79470"/>
    <x v="243"/>
    <n v="48.4"/>
    <s v="12.69"/>
    <x v="0"/>
  </r>
  <r>
    <x v="83315"/>
    <s v="1"/>
    <s v="b6046194183ce54d8fcaa7a2d28b1095"/>
    <s v="16090f2ca825584b5a147ab24aa30c86"/>
    <x v="79471"/>
    <x v="130"/>
    <n v="81.489999999999995"/>
    <s v="13.01"/>
    <x v="0"/>
  </r>
  <r>
    <x v="83316"/>
    <s v="1"/>
    <s v="aa5d6a9bd4be367ae1a3a29c323c7c11"/>
    <s v="e9779976487b77c6d4ac45f75ec7afe9"/>
    <x v="79472"/>
    <x v="361"/>
    <n v="130"/>
    <s v="8.25"/>
    <x v="0"/>
  </r>
  <r>
    <x v="83316"/>
    <s v="2"/>
    <s v="aa5d6a9bd4be367ae1a3a29c323c7c11"/>
    <s v="e9779976487b77c6d4ac45f75ec7afe9"/>
    <x v="79472"/>
    <x v="361"/>
    <n v="130"/>
    <s v="8.25"/>
    <x v="0"/>
  </r>
  <r>
    <x v="83317"/>
    <s v="1"/>
    <s v="52e9413ed0d3e64b796aac2bc2291d50"/>
    <s v="7f2617c58d5d06806987308b45654351"/>
    <x v="79473"/>
    <x v="179"/>
    <n v="149.9"/>
    <s v="9.24"/>
    <x v="0"/>
  </r>
  <r>
    <x v="83318"/>
    <s v="1"/>
    <s v="0bf49628a5637192ddbad12be4c921ee"/>
    <s v="0aa2205ca24f113f4658a5c536667426"/>
    <x v="75908"/>
    <x v="172"/>
    <n v="219.9"/>
    <s v="22.84"/>
    <x v="0"/>
  </r>
  <r>
    <x v="83319"/>
    <s v="1"/>
    <s v="5ff59c5f2db7600fa8143442c8b1e4f6"/>
    <s v="c3867b4666c7d76867627c2f7fb22e21"/>
    <x v="79474"/>
    <x v="379"/>
    <n v="39"/>
    <s v="15.10"/>
    <x v="0"/>
  </r>
  <r>
    <x v="83320"/>
    <s v="1"/>
    <s v="6e70e2f56d6f07cde6377a05d1679f79"/>
    <s v="8444e55c1f13cd5c179851e5ca5ebd00"/>
    <x v="79475"/>
    <x v="534"/>
    <n v="79.900000000000006"/>
    <s v="13.58"/>
    <x v="0"/>
  </r>
  <r>
    <x v="83320"/>
    <s v="2"/>
    <s v="6e70e2f56d6f07cde6377a05d1679f79"/>
    <s v="8444e55c1f13cd5c179851e5ca5ebd00"/>
    <x v="79475"/>
    <x v="534"/>
    <n v="79.900000000000006"/>
    <s v="13.58"/>
    <x v="0"/>
  </r>
  <r>
    <x v="83321"/>
    <s v="1"/>
    <s v="f40876e0ef3cd5f9132b1f16b04b1346"/>
    <s v="620c87c171fb2a6dd6e8bb4dec959fc6"/>
    <x v="79476"/>
    <x v="76"/>
    <n v="109.9"/>
    <s v="16.53"/>
    <x v="0"/>
  </r>
  <r>
    <x v="83322"/>
    <s v="1"/>
    <s v="b4fc7e84dcaf2fcf3edb234e30362929"/>
    <s v="c3867b4666c7d76867627c2f7fb22e21"/>
    <x v="79477"/>
    <x v="113"/>
    <n v="125"/>
    <s v="16.50"/>
    <x v="0"/>
  </r>
  <r>
    <x v="83323"/>
    <s v="1"/>
    <s v="0ce1e35bdc6af7e582e7ef9363e29b5b"/>
    <s v="db4350fd57ae30082dec7acbaacc17f9"/>
    <x v="79478"/>
    <x v="31"/>
    <n v="15.99"/>
    <s v="34.15"/>
    <x v="0"/>
  </r>
  <r>
    <x v="83324"/>
    <s v="1"/>
    <s v="3ece1fcd5a64459a4e24143920178f42"/>
    <s v="77530e9772f57a62c906e1c21538ab82"/>
    <x v="79479"/>
    <x v="528"/>
    <n v="49"/>
    <s v="15.10"/>
    <x v="0"/>
  </r>
  <r>
    <x v="83325"/>
    <s v="1"/>
    <s v="c6dd917a0be2a704582055949915ab32"/>
    <s v="7a67c85e85bb2ce8582c35f2203ad736"/>
    <x v="79480"/>
    <x v="28"/>
    <n v="99.99"/>
    <s v="16.95"/>
    <x v="0"/>
  </r>
  <r>
    <x v="83326"/>
    <s v="1"/>
    <s v="af3397b442ec6b95e314ee7a286905fb"/>
    <s v="36a968b544695394e4e9d7572688598f"/>
    <x v="79481"/>
    <x v="17"/>
    <n v="31.9"/>
    <s v="11.85"/>
    <x v="0"/>
  </r>
  <r>
    <x v="83327"/>
    <s v="1"/>
    <s v="6c8b2975a4a05d1f36948b20753b29ca"/>
    <s v="955fee9216a65b617aa5c0531780ce60"/>
    <x v="79482"/>
    <x v="291"/>
    <n v="50"/>
    <s v="11.15"/>
    <x v="0"/>
  </r>
  <r>
    <x v="83328"/>
    <s v="1"/>
    <s v="ef7bac3fcd96b1f97400cb9cf17902d8"/>
    <s v="ac3508719a1d8f5b7614b798f70af136"/>
    <x v="59899"/>
    <x v="220"/>
    <n v="119.9"/>
    <s v="9.97"/>
    <x v="0"/>
  </r>
  <r>
    <x v="83329"/>
    <s v="1"/>
    <s v="0de92952548b2f0de651515b1af67a07"/>
    <s v="96e5dc09087bad639b4ee193104ec2e5"/>
    <x v="79483"/>
    <x v="14"/>
    <n v="22.9"/>
    <s v="37.07"/>
    <x v="0"/>
  </r>
  <r>
    <x v="83330"/>
    <s v="1"/>
    <s v="0a57f7d2c983bcf8188589a5fea4a8da"/>
    <s v="4869f7a5dfa277a7dca6462dcf3b52b2"/>
    <x v="79484"/>
    <x v="113"/>
    <n v="117"/>
    <s v="26.10"/>
    <x v="0"/>
  </r>
  <r>
    <x v="83331"/>
    <s v="1"/>
    <s v="f5bef3f1d42ac5eaaa1b7050d911732e"/>
    <s v="2a5b78b41cd05baeac8df54c6606b92c"/>
    <x v="79485"/>
    <x v="184"/>
    <n v="105.7"/>
    <s v="15.49"/>
    <x v="0"/>
  </r>
  <r>
    <x v="83332"/>
    <s v="1"/>
    <s v="cec09725da5ed01471d9a505e7389d37"/>
    <s v="4d6d651bd7684af3fffabd5f08d12e5a"/>
    <x v="79486"/>
    <x v="28"/>
    <n v="69.900000000000006"/>
    <s v="20.98"/>
    <x v="0"/>
  </r>
  <r>
    <x v="83333"/>
    <s v="1"/>
    <s v="bd6b7d96a03cd99ba1f00650cc8a72e8"/>
    <s v="cac876b37d3abcd6bd76caca30277996"/>
    <x v="79487"/>
    <x v="77"/>
    <n v="44.9"/>
    <s v="23.46"/>
    <x v="0"/>
  </r>
  <r>
    <x v="83334"/>
    <s v="1"/>
    <s v="aca2eb7d00ea1a7b8ebd4e68314663af"/>
    <s v="955fee9216a65b617aa5c0531780ce60"/>
    <x v="79488"/>
    <x v="225"/>
    <n v="69.900000000000006"/>
    <s v="24.94"/>
    <x v="0"/>
  </r>
  <r>
    <x v="83335"/>
    <s v="1"/>
    <s v="3af5874bd2429ed183a5445d1432fcde"/>
    <s v="539ed9e19811677513447759be5eccfc"/>
    <x v="79489"/>
    <x v="148"/>
    <n v="18.63"/>
    <s v="15.86"/>
    <x v="0"/>
  </r>
  <r>
    <x v="83335"/>
    <s v="2"/>
    <s v="df4bcf4a328103951507064660c445e9"/>
    <s v="ef2fbc2b607d8492bcffe657a4645434"/>
    <x v="79490"/>
    <x v="309"/>
    <n v="44.9"/>
    <s v="15.87"/>
    <x v="0"/>
  </r>
  <r>
    <x v="83336"/>
    <s v="1"/>
    <s v="aa0756c28665669298ad1d32c064619e"/>
    <s v="213b25e6f54661939f11710a6fddb871"/>
    <x v="79491"/>
    <x v="292"/>
    <n v="119.85"/>
    <s v="27.79"/>
    <x v="0"/>
  </r>
  <r>
    <x v="83337"/>
    <s v="1"/>
    <s v="30469bb5ea377eae7121981e2f0778e4"/>
    <s v="80e6699fe29150b372a0c8a1ebf7dcc8"/>
    <x v="79492"/>
    <x v="213"/>
    <n v="139.9"/>
    <s v="30.82"/>
    <x v="0"/>
  </r>
  <r>
    <x v="83338"/>
    <s v="1"/>
    <s v="5411e9269501a870cabf632f05655131"/>
    <s v="3d871de0142ce09b7081e2b9d1733cb1"/>
    <x v="79493"/>
    <x v="152"/>
    <n v="109"/>
    <s v="18.01"/>
    <x v="0"/>
  </r>
  <r>
    <x v="83339"/>
    <s v="1"/>
    <s v="500870614ddcf5bd84f7d26861026c8a"/>
    <s v="ef506c96320abeedfb894c34db06f478"/>
    <x v="79494"/>
    <x v="191"/>
    <n v="29.99"/>
    <s v="11.85"/>
    <x v="0"/>
  </r>
  <r>
    <x v="83340"/>
    <s v="1"/>
    <s v="41bbc4286da4cd2380514863440e9a9d"/>
    <s v="d50d79cb34e38265a8649c383dcffd48"/>
    <x v="79495"/>
    <x v="251"/>
    <n v="599.99"/>
    <s v="34.95"/>
    <x v="0"/>
  </r>
  <r>
    <x v="83341"/>
    <s v="1"/>
    <s v="2661ef1d31888c2ecf2c878d1c85545f"/>
    <s v="dbc22125167c298ef99da25668e1011f"/>
    <x v="79496"/>
    <x v="311"/>
    <n v="45.9"/>
    <s v="16.11"/>
    <x v="0"/>
  </r>
  <r>
    <x v="83342"/>
    <s v="1"/>
    <s v="fac6b6ac6697b0e439e1dc0203b1ec53"/>
    <s v="f9903dd0f812c7e771fcad47b6fff231"/>
    <x v="79497"/>
    <x v="317"/>
    <n v="369.99"/>
    <s v="28.67"/>
    <x v="0"/>
  </r>
  <r>
    <x v="83343"/>
    <s v="1"/>
    <s v="a453b4ccccf554efba31d5ada5a59a60"/>
    <s v="ea8482cd71df3c1969d7b9473ff13abc"/>
    <x v="33358"/>
    <x v="386"/>
    <n v="27.99"/>
    <s v="15.23"/>
    <x v="0"/>
  </r>
  <r>
    <x v="83344"/>
    <s v="1"/>
    <s v="13d88cddab2ce6955315e1b8d3334505"/>
    <s v="2063dd1b9f568df1c16741ea7d3e6adb"/>
    <x v="79498"/>
    <x v="43"/>
    <n v="165.05"/>
    <s v="21.79"/>
    <x v="0"/>
  </r>
  <r>
    <x v="83345"/>
    <s v="1"/>
    <s v="171787b81fa784a521d7ba199e6e9fa6"/>
    <s v="23d7c96d4a1160db1c726b248601b25a"/>
    <x v="79499"/>
    <x v="205"/>
    <n v="176.26"/>
    <s v="21.72"/>
    <x v="0"/>
  </r>
  <r>
    <x v="83345"/>
    <s v="2"/>
    <s v="171787b81fa784a521d7ba199e6e9fa6"/>
    <s v="23d7c96d4a1160db1c726b248601b25a"/>
    <x v="79499"/>
    <x v="205"/>
    <n v="176.26"/>
    <s v="21.72"/>
    <x v="0"/>
  </r>
  <r>
    <x v="83346"/>
    <s v="1"/>
    <s v="1747048d975dfb4b55bc232200ccc53f"/>
    <s v="688756f717c462a206ad854c5027a64a"/>
    <x v="79500"/>
    <x v="138"/>
    <n v="78.98"/>
    <s v="17.76"/>
    <x v="0"/>
  </r>
  <r>
    <x v="83347"/>
    <s v="1"/>
    <s v="97b3b8e8ed22d0ceb3b3c520e806a334"/>
    <s v="8b321bb669392f5163d04c59e235e066"/>
    <x v="79501"/>
    <x v="168"/>
    <n v="14.6"/>
    <s v="18.23"/>
    <x v="0"/>
  </r>
  <r>
    <x v="83348"/>
    <s v="1"/>
    <s v="7b44e5ea770ef06810f5df89006cc8b2"/>
    <s v="c003204e1ab016dfa150abc119207b24"/>
    <x v="79502"/>
    <x v="295"/>
    <n v="87.99"/>
    <s v="71.90"/>
    <x v="0"/>
  </r>
  <r>
    <x v="83349"/>
    <s v="1"/>
    <s v="701ecef2b9b7bc7890d896dd1a691656"/>
    <s v="a1bea7061f61f6fdd9a85a6325ba1033"/>
    <x v="79503"/>
    <x v="240"/>
    <n v="25"/>
    <s v="7.44"/>
    <x v="0"/>
  </r>
  <r>
    <x v="83350"/>
    <s v="1"/>
    <s v="5fe23e6307c231e287f13c0a4be06c88"/>
    <s v="5cf13accae3222c70a9cac40818ae839"/>
    <x v="79504"/>
    <x v="74"/>
    <n v="109.9"/>
    <s v="51.06"/>
    <x v="0"/>
  </r>
  <r>
    <x v="83351"/>
    <s v="1"/>
    <s v="f3db6d0af0fba45a583881e07a903bf4"/>
    <s v="51e4e89242cbb846c2deff3dc015650e"/>
    <x v="79505"/>
    <x v="328"/>
    <n v="27.99"/>
    <s v="22.13"/>
    <x v="0"/>
  </r>
  <r>
    <x v="83352"/>
    <s v="1"/>
    <s v="af71eaa0649e29ecc95cf394f03f76be"/>
    <s v="f0837c8d71434931d9e38e7b79234797"/>
    <x v="79506"/>
    <x v="343"/>
    <n v="109"/>
    <s v="14.84"/>
    <x v="0"/>
  </r>
  <r>
    <x v="83353"/>
    <s v="1"/>
    <s v="69455f41626a745aea9ee9164cb9eafd"/>
    <s v="58f1a6197ed863543e0136bdedb3fce2"/>
    <x v="79507"/>
    <x v="210"/>
    <n v="129"/>
    <s v="19.00"/>
    <x v="0"/>
  </r>
  <r>
    <x v="83354"/>
    <s v="1"/>
    <s v="bb50f2e236e5eea0100680137654686c"/>
    <s v="f7ba60f8c3f99e7ee4042fdef03b70c4"/>
    <x v="79508"/>
    <x v="44"/>
    <n v="330"/>
    <s v="14.27"/>
    <x v="0"/>
  </r>
  <r>
    <x v="83355"/>
    <s v="1"/>
    <s v="3d8ecfb459a62c886e330583bdbb3acd"/>
    <s v="7a241947449cc45dbfda4f9d0798d9d0"/>
    <x v="79509"/>
    <x v="317"/>
    <n v="69"/>
    <s v="23.06"/>
    <x v="0"/>
  </r>
  <r>
    <x v="83356"/>
    <s v="1"/>
    <s v="f7c9e1767903086a8dcffb1038b7e5b5"/>
    <s v="2ff97219cb8622eaf3cd89b7d9c09824"/>
    <x v="79510"/>
    <x v="218"/>
    <n v="39.9"/>
    <s v="23.28"/>
    <x v="0"/>
  </r>
  <r>
    <x v="83357"/>
    <s v="1"/>
    <s v="5c5585c687a0293f10bb748c13cacc71"/>
    <s v="8e6d7754bc7e0f22c96d255ebda59eba"/>
    <x v="79511"/>
    <x v="108"/>
    <n v="74.89"/>
    <s v="9.94"/>
    <x v="0"/>
  </r>
  <r>
    <x v="83358"/>
    <s v="1"/>
    <s v="b2b3fbcc207fc52d44daff257e7c491c"/>
    <s v="dc8798cbf453b7e0f98745e396cc5616"/>
    <x v="79512"/>
    <x v="86"/>
    <n v="49.9"/>
    <s v="14.10"/>
    <x v="0"/>
  </r>
  <r>
    <x v="83359"/>
    <s v="1"/>
    <s v="6a8631b72a2f8729b91514db87e771c0"/>
    <s v="128639473a139ac0f3e5f5ade55873a5"/>
    <x v="79513"/>
    <x v="119"/>
    <n v="25.9"/>
    <s v="15.10"/>
    <x v="0"/>
  </r>
  <r>
    <x v="83360"/>
    <s v="1"/>
    <s v="d12a5178024ccefb3582170a9ab45a0d"/>
    <s v="054694fa03fe82cec4b7551487331d74"/>
    <x v="79514"/>
    <x v="543"/>
    <n v="399"/>
    <s v="24.26"/>
    <x v="0"/>
  </r>
  <r>
    <x v="83360"/>
    <s v="2"/>
    <s v="d12a5178024ccefb3582170a9ab45a0d"/>
    <s v="054694fa03fe82cec4b7551487331d74"/>
    <x v="79514"/>
    <x v="543"/>
    <n v="399"/>
    <s v="24.26"/>
    <x v="0"/>
  </r>
  <r>
    <x v="83361"/>
    <s v="1"/>
    <s v="12530458b22303a822da23e0ef0c400b"/>
    <s v="715bbd5ba4e6b74cb0d2f29eb45058b0"/>
    <x v="79515"/>
    <x v="169"/>
    <n v="35"/>
    <s v="18.23"/>
    <x v="0"/>
  </r>
  <r>
    <x v="83362"/>
    <s v="1"/>
    <s v="4723ab93377036eb7e0c15dfca8c8ce6"/>
    <s v="e8f6dc8e6a1dcde89d20e3995c8d90b3"/>
    <x v="79516"/>
    <x v="86"/>
    <n v="35.9"/>
    <s v="7.78"/>
    <x v="0"/>
  </r>
  <r>
    <x v="83363"/>
    <s v="1"/>
    <s v="064d09b1de34c17dbacfa4096f79f256"/>
    <s v="282f23a9769b2690c5dda22e316f9941"/>
    <x v="79517"/>
    <x v="268"/>
    <n v="48.87"/>
    <s v="8.85"/>
    <x v="15"/>
  </r>
  <r>
    <x v="83363"/>
    <s v="2"/>
    <s v="064d09b1de34c17dbacfa4096f79f256"/>
    <s v="282f23a9769b2690c5dda22e316f9941"/>
    <x v="79517"/>
    <x v="268"/>
    <n v="48.87"/>
    <s v="8.85"/>
    <x v="15"/>
  </r>
  <r>
    <x v="83364"/>
    <s v="1"/>
    <s v="f293514e0176006f3af40d473cf24a1e"/>
    <s v="1c68394e931a64f90ea236c5ea590300"/>
    <x v="79518"/>
    <x v="291"/>
    <n v="67.900000000000006"/>
    <s v="13.60"/>
    <x v="0"/>
  </r>
  <r>
    <x v="83365"/>
    <s v="1"/>
    <s v="72a30483855e2eafc67aee5dc2560482"/>
    <s v="6b3bd31ad8fcda4b2635ec9f3ff2ecdf"/>
    <x v="79519"/>
    <x v="169"/>
    <n v="92"/>
    <s v="16.61"/>
    <x v="0"/>
  </r>
  <r>
    <x v="83365"/>
    <s v="2"/>
    <s v="72a30483855e2eafc67aee5dc2560482"/>
    <s v="6b3bd31ad8fcda4b2635ec9f3ff2ecdf"/>
    <x v="79519"/>
    <x v="169"/>
    <n v="92"/>
    <s v="16.61"/>
    <x v="0"/>
  </r>
  <r>
    <x v="83365"/>
    <s v="3"/>
    <s v="72a30483855e2eafc67aee5dc2560482"/>
    <s v="6b3bd31ad8fcda4b2635ec9f3ff2ecdf"/>
    <x v="79519"/>
    <x v="169"/>
    <n v="92"/>
    <s v="16.61"/>
    <x v="0"/>
  </r>
  <r>
    <x v="83366"/>
    <s v="1"/>
    <s v="3879913e3a462abe3be99c14310898b5"/>
    <s v="fa1c13f2614d7b5c4749cbc52fecda94"/>
    <x v="79520"/>
    <x v="310"/>
    <n v="198.9"/>
    <s v="22.19"/>
    <x v="0"/>
  </r>
  <r>
    <x v="83367"/>
    <s v="1"/>
    <s v="88c20c5a22f2ca169af8cfc2df00a7a2"/>
    <s v="f08c008c8a8d31417763738a1788a2a8"/>
    <x v="79521"/>
    <x v="179"/>
    <n v="67.900000000000006"/>
    <s v="8.72"/>
    <x v="0"/>
  </r>
  <r>
    <x v="83368"/>
    <s v="1"/>
    <s v="d8a3b568800dd60242c366e5e02184e4"/>
    <s v="f8db351d8c4c4c22c6835c19a46f01b0"/>
    <x v="79522"/>
    <x v="58"/>
    <n v="49.9"/>
    <s v="12.69"/>
    <x v="0"/>
  </r>
  <r>
    <x v="83369"/>
    <s v="1"/>
    <s v="103cc8c441a717d9a54fca312ae8ec3c"/>
    <s v="fa1c13f2614d7b5c4749cbc52fecda94"/>
    <x v="79523"/>
    <x v="73"/>
    <n v="168.9"/>
    <s v="18.46"/>
    <x v="0"/>
  </r>
  <r>
    <x v="83370"/>
    <s v="1"/>
    <s v="2dcbb450bd8303344a342b60610f3d22"/>
    <s v="1dc2de47ee26a0a5b12dc14fd6dc0dea"/>
    <x v="79524"/>
    <x v="248"/>
    <n v="55.9"/>
    <s v="42.67"/>
    <x v="0"/>
  </r>
  <r>
    <x v="83371"/>
    <s v="1"/>
    <s v="336e637e82a66d9deda8616fa1e2291e"/>
    <s v="1835b56ce799e6a4dc4eddc053f04066"/>
    <x v="79525"/>
    <x v="157"/>
    <n v="23.99"/>
    <s v="12.83"/>
    <x v="0"/>
  </r>
  <r>
    <x v="83372"/>
    <s v="1"/>
    <s v="13a05309c09bd28a2d0418005ae7a55b"/>
    <s v="6cd68b3ed6d59aaa9fece558ad360c0a"/>
    <x v="79526"/>
    <x v="73"/>
    <n v="119.9"/>
    <s v="15.59"/>
    <x v="0"/>
  </r>
  <r>
    <x v="83373"/>
    <s v="1"/>
    <s v="c5841303f830680eb1cdda8be0ff35bf"/>
    <s v="b561927807645834b59ef0d16ba55a24"/>
    <x v="79527"/>
    <x v="141"/>
    <n v="38"/>
    <s v="7.39"/>
    <x v="0"/>
  </r>
  <r>
    <x v="83374"/>
    <s v="1"/>
    <s v="a6fe71f0756d773ce5cbb7564f049939"/>
    <s v="6560211a19b47992c3666cc44a7e94c0"/>
    <x v="79528"/>
    <x v="365"/>
    <n v="159"/>
    <s v="34.91"/>
    <x v="0"/>
  </r>
  <r>
    <x v="83375"/>
    <s v="1"/>
    <s v="b0c6bbb845653e49fc570726f2d5e4c5"/>
    <s v="6eb94e1466490d327a09abf8f3552a50"/>
    <x v="79529"/>
    <x v="131"/>
    <n v="139"/>
    <s v="23.55"/>
    <x v="0"/>
  </r>
  <r>
    <x v="83376"/>
    <s v="1"/>
    <s v="e0cf79767c5b016251fe139915c59a26"/>
    <s v="da8622b14eb17ae2831f4ac5b9dab84a"/>
    <x v="79530"/>
    <x v="28"/>
    <n v="29.9"/>
    <s v="15.10"/>
    <x v="0"/>
  </r>
  <r>
    <x v="83377"/>
    <s v="1"/>
    <s v="4fcb3d9a5f4871e8362dfedbdb02b064"/>
    <s v="8581055ce74af1daba164fdbd55a40de"/>
    <x v="79531"/>
    <x v="440"/>
    <n v="143.80000000000001"/>
    <s v="24.00"/>
    <x v="0"/>
  </r>
  <r>
    <x v="83378"/>
    <s v="1"/>
    <s v="bbfa49ac69fa06b8e7571151a08346c7"/>
    <s v="26785a546900236d66f2e4197c211158"/>
    <x v="79532"/>
    <x v="138"/>
    <n v="65"/>
    <s v="7.72"/>
    <x v="0"/>
  </r>
  <r>
    <x v="83379"/>
    <s v="1"/>
    <s v="e30a07181e238b29af319577b9bb22fe"/>
    <s v="d566c37fa119d5e66c4e9052e83ee4ea"/>
    <x v="3320"/>
    <x v="131"/>
    <n v="56.9"/>
    <s v="19.37"/>
    <x v="0"/>
  </r>
  <r>
    <x v="83380"/>
    <s v="1"/>
    <s v="f999054b306fee895e8d378522bf5c80"/>
    <s v="5a8e7d5003a1f221f9e1d6e411de7c23"/>
    <x v="79533"/>
    <x v="141"/>
    <n v="59.9"/>
    <s v="19.39"/>
    <x v="0"/>
  </r>
  <r>
    <x v="83380"/>
    <s v="2"/>
    <s v="f999054b306fee895e8d378522bf5c80"/>
    <s v="5a8e7d5003a1f221f9e1d6e411de7c23"/>
    <x v="79533"/>
    <x v="141"/>
    <n v="59.9"/>
    <s v="19.39"/>
    <x v="0"/>
  </r>
  <r>
    <x v="83381"/>
    <s v="1"/>
    <s v="90d11936871062d5cb6d23175734ea91"/>
    <s v="e0eabded302882513ced4ea3eb0c7059"/>
    <x v="28877"/>
    <x v="189"/>
    <n v="40"/>
    <s v="7.39"/>
    <x v="0"/>
  </r>
  <r>
    <x v="83382"/>
    <s v="1"/>
    <s v="8f7a3322e1abfed89ac080b0f7364779"/>
    <s v="ffff564a4f9085cd26170f4732393726"/>
    <x v="79534"/>
    <x v="25"/>
    <n v="52.5"/>
    <s v="17.11"/>
    <x v="0"/>
  </r>
  <r>
    <x v="83383"/>
    <s v="1"/>
    <s v="1937b3e587fc766c8d1cef0c11c6aa53"/>
    <s v="670c26e0f1bf8d0576271d5cfaec6d2b"/>
    <x v="79535"/>
    <x v="262"/>
    <n v="45"/>
    <s v="12.48"/>
    <x v="0"/>
  </r>
  <r>
    <x v="83384"/>
    <s v="1"/>
    <s v="033c52084417b98d716d863d8bd11fba"/>
    <s v="25cf099de44674fde97473224f9d59ab"/>
    <x v="79536"/>
    <x v="103"/>
    <n v="50"/>
    <s v="15.23"/>
    <x v="10"/>
  </r>
  <r>
    <x v="83385"/>
    <s v="1"/>
    <s v="259bd66612b61aa4e82ce3cde9272bbc"/>
    <s v="955fee9216a65b617aa5c0531780ce60"/>
    <x v="79537"/>
    <x v="171"/>
    <n v="25"/>
    <s v="12.84"/>
    <x v="0"/>
  </r>
  <r>
    <x v="83386"/>
    <s v="1"/>
    <s v="c8cfa622661e047ea2499f8bce4731a5"/>
    <s v="4b9750c8ad28220fe6702d4ecb7c898f"/>
    <x v="79538"/>
    <x v="343"/>
    <n v="134.9"/>
    <s v="19.91"/>
    <x v="0"/>
  </r>
  <r>
    <x v="83387"/>
    <s v="1"/>
    <s v="154e7e31ebfa092203795c972e5804a6"/>
    <s v="cc419e0650a3c5ba77189a1882b7556a"/>
    <x v="79539"/>
    <x v="2"/>
    <n v="23.99"/>
    <s v="7.78"/>
    <x v="0"/>
  </r>
  <r>
    <x v="83388"/>
    <s v="1"/>
    <s v="1d3f55c00acdb29bd959f2760abc8b7d"/>
    <s v="8581055ce74af1daba164fdbd55a40de"/>
    <x v="79540"/>
    <x v="323"/>
    <n v="176.9"/>
    <s v="16.30"/>
    <x v="0"/>
  </r>
  <r>
    <x v="83388"/>
    <s v="2"/>
    <s v="0c9ff9d8ed9b9bdd825487b3a66e05f5"/>
    <s v="8581055ce74af1daba164fdbd55a40de"/>
    <x v="79540"/>
    <x v="323"/>
    <n v="238.9"/>
    <s v="23.20"/>
    <x v="0"/>
  </r>
  <r>
    <x v="83388"/>
    <s v="3"/>
    <s v="0c9ff9d8ed9b9bdd825487b3a66e05f5"/>
    <s v="8581055ce74af1daba164fdbd55a40de"/>
    <x v="79540"/>
    <x v="323"/>
    <n v="238.9"/>
    <s v="23.20"/>
    <x v="0"/>
  </r>
  <r>
    <x v="83388"/>
    <s v="4"/>
    <s v="1d3f55c00acdb29bd959f2760abc8b7d"/>
    <s v="8581055ce74af1daba164fdbd55a40de"/>
    <x v="79540"/>
    <x v="323"/>
    <n v="176.9"/>
    <s v="16.30"/>
    <x v="0"/>
  </r>
  <r>
    <x v="83389"/>
    <s v="1"/>
    <s v="ea555c5a04b369a1505d5fca42617d7e"/>
    <s v="9f505651f4a6abe901a56cdc21508025"/>
    <x v="79541"/>
    <x v="28"/>
    <n v="39"/>
    <s v="14.10"/>
    <x v="0"/>
  </r>
  <r>
    <x v="83389"/>
    <s v="2"/>
    <s v="ea555c5a04b369a1505d5fca42617d7e"/>
    <s v="9f505651f4a6abe901a56cdc21508025"/>
    <x v="79541"/>
    <x v="28"/>
    <n v="39"/>
    <s v="14.10"/>
    <x v="0"/>
  </r>
  <r>
    <x v="83390"/>
    <s v="1"/>
    <s v="52c80cedd4e90108bf4fa6a206ef6b03"/>
    <s v="a1043bafd471dff536d0c462352beb48"/>
    <x v="79542"/>
    <x v="28"/>
    <n v="179.99"/>
    <s v="45.72"/>
    <x v="0"/>
  </r>
  <r>
    <x v="83391"/>
    <s v="1"/>
    <s v="9da950e8c8c482441f1b93955b21c827"/>
    <s v="ceaec5548eefc6e23e6607c5435102e7"/>
    <x v="79543"/>
    <x v="60"/>
    <n v="215"/>
    <s v="23.38"/>
    <x v="0"/>
  </r>
  <r>
    <x v="83392"/>
    <s v="1"/>
    <s v="b549c6b4b6f48d8a5e899eeca74ce846"/>
    <s v="e06f09ec0a4aca210779cf1cfc63cf19"/>
    <x v="79544"/>
    <x v="316"/>
    <n v="45.9"/>
    <s v="13.37"/>
    <x v="0"/>
  </r>
  <r>
    <x v="83393"/>
    <s v="1"/>
    <s v="2fe1e09df32992e9e5041a2671233e20"/>
    <s v="dc8798cbf453b7e0f98745e396cc5616"/>
    <x v="79545"/>
    <x v="253"/>
    <n v="59.9"/>
    <s v="15.17"/>
    <x v="0"/>
  </r>
  <r>
    <x v="83394"/>
    <s v="1"/>
    <s v="b75a056d7d03227c3a3b60e9ccf518c9"/>
    <s v="3f995f07c49d0d55a99d5c54957f7d81"/>
    <x v="79546"/>
    <x v="328"/>
    <n v="59"/>
    <s v="13.07"/>
    <x v="0"/>
  </r>
  <r>
    <x v="83395"/>
    <s v="1"/>
    <s v="16ed6a6e3fce23b741650437fe58d65b"/>
    <s v="e5a38146df062edaf55c38afa99e42dc"/>
    <x v="79547"/>
    <x v="108"/>
    <n v="89.18"/>
    <s v="15.38"/>
    <x v="0"/>
  </r>
  <r>
    <x v="83396"/>
    <s v="1"/>
    <s v="a6553cfbe11f87ac3079d7e18ff8c87b"/>
    <s v="9d7a1d34a5052409006425275ba1c2b4"/>
    <x v="79548"/>
    <x v="71"/>
    <n v="8.8000000000000007"/>
    <s v="12.79"/>
    <x v="0"/>
  </r>
  <r>
    <x v="83397"/>
    <s v="1"/>
    <s v="af91083bde899b201798b52ae89babea"/>
    <s v="06a2c3af7b3aee5d69171b0e14f0ee87"/>
    <x v="79549"/>
    <x v="150"/>
    <n v="64.989999999999995"/>
    <s v="24.58"/>
    <x v="0"/>
  </r>
  <r>
    <x v="83398"/>
    <s v="1"/>
    <s v="1f180c96859564dd5857185f5914d2c7"/>
    <s v="4a3ca9315b744ce9f8e9374361493884"/>
    <x v="79550"/>
    <x v="89"/>
    <n v="270"/>
    <s v="14.23"/>
    <x v="0"/>
  </r>
  <r>
    <x v="83399"/>
    <s v="1"/>
    <s v="99a4788cb24856965c36a24e339b6058"/>
    <s v="4a3ca9315b744ce9f8e9374361493884"/>
    <x v="79551"/>
    <x v="253"/>
    <n v="89.9"/>
    <s v="21.12"/>
    <x v="0"/>
  </r>
  <r>
    <x v="83400"/>
    <s v="1"/>
    <s v="2b7aa376a6e728560bddb5558cc48e89"/>
    <s v="7c67e1448b00f6e969d365cea6b010ab"/>
    <x v="79552"/>
    <x v="174"/>
    <n v="116.99"/>
    <s v="7.68"/>
    <x v="0"/>
  </r>
  <r>
    <x v="83401"/>
    <s v="1"/>
    <s v="2020db9c389956e879dd05e6250413d8"/>
    <s v="d1b65fc7debc3361ea86b5f14c68d2e2"/>
    <x v="79553"/>
    <x v="315"/>
    <n v="229.9"/>
    <s v="13.11"/>
    <x v="0"/>
  </r>
  <r>
    <x v="83401"/>
    <s v="2"/>
    <s v="d3d5a1d52abe9a7d234908d873fc377b"/>
    <s v="d1b65fc7debc3361ea86b5f14c68d2e2"/>
    <x v="79553"/>
    <x v="315"/>
    <n v="229.9"/>
    <s v="13.11"/>
    <x v="0"/>
  </r>
  <r>
    <x v="83402"/>
    <s v="1"/>
    <s v="2a2d22ae30e026f1893083c8405ca522"/>
    <s v="1a3df491d1c4f1589fc2b934ada68bf2"/>
    <x v="79554"/>
    <x v="103"/>
    <n v="148.9"/>
    <s v="29.47"/>
    <x v="0"/>
  </r>
  <r>
    <x v="83403"/>
    <s v="1"/>
    <s v="be127a8a979cd5d591ea345f10bba28c"/>
    <s v="7f152321c60a266edc53af1925ef96c1"/>
    <x v="79555"/>
    <x v="185"/>
    <n v="249.99"/>
    <s v="52.25"/>
    <x v="0"/>
  </r>
  <r>
    <x v="83404"/>
    <s v="1"/>
    <s v="45a9a8115c62ad1ce34845e5ec4cfd48"/>
    <s v="46dc3b2cc0980fb8ec44634e21d2718e"/>
    <x v="79556"/>
    <x v="45"/>
    <n v="99.99"/>
    <s v="8.91"/>
    <x v="0"/>
  </r>
  <r>
    <x v="83404"/>
    <s v="2"/>
    <s v="1ac09f60f3c3bc2021c637ef23fa3248"/>
    <s v="46dc3b2cc0980fb8ec44634e21d2718e"/>
    <x v="79556"/>
    <x v="45"/>
    <n v="99.99"/>
    <s v="8.91"/>
    <x v="0"/>
  </r>
  <r>
    <x v="83405"/>
    <s v="1"/>
    <s v="436c8d57ff8d4aa254318e9bd9b48c83"/>
    <s v="48436dade18ac8b2bce089ec2a041202"/>
    <x v="79557"/>
    <x v="330"/>
    <n v="55.9"/>
    <s v="27.99"/>
    <x v="0"/>
  </r>
  <r>
    <x v="83405"/>
    <s v="2"/>
    <s v="7f1a77bec0639e473392e91a504272a5"/>
    <s v="48436dade18ac8b2bce089ec2a041202"/>
    <x v="79557"/>
    <x v="330"/>
    <n v="55.9"/>
    <s v="27.72"/>
    <x v="0"/>
  </r>
  <r>
    <x v="83406"/>
    <s v="1"/>
    <s v="5a4ad40b009d7b9aed160df860afffec"/>
    <s v="34056b8b55c1775a22af2331670a799c"/>
    <x v="79558"/>
    <x v="111"/>
    <n v="64.8"/>
    <s v="27.40"/>
    <x v="0"/>
  </r>
  <r>
    <x v="83407"/>
    <s v="1"/>
    <s v="b0961721fd839e9982420e807758a2a6"/>
    <s v="1f50f920176fa81dab994f9023523100"/>
    <x v="79559"/>
    <x v="101"/>
    <n v="59.9"/>
    <s v="17.67"/>
    <x v="0"/>
  </r>
  <r>
    <x v="83408"/>
    <s v="1"/>
    <s v="aa70ae9ee9a798d44ae6e00ce6d82cb1"/>
    <s v="c70c1b0d8ca86052f45a432a38b73958"/>
    <x v="71514"/>
    <x v="188"/>
    <n v="110.32"/>
    <s v="18.65"/>
    <x v="0"/>
  </r>
  <r>
    <x v="83409"/>
    <s v="1"/>
    <s v="696c39c44288187022347dcb177ac304"/>
    <s v="97512d3fc193b2d1dfcdba0f9d1f0f8a"/>
    <x v="70020"/>
    <x v="177"/>
    <n v="63.99"/>
    <s v="23.03"/>
    <x v="0"/>
  </r>
  <r>
    <x v="83410"/>
    <s v="1"/>
    <s v="6a1ac8352d7eee5e5108fad596e69ad1"/>
    <s v="533d46c1b06970e99f09523a61df4972"/>
    <x v="79560"/>
    <x v="82"/>
    <n v="79.989999999999995"/>
    <s v="16.32"/>
    <x v="0"/>
  </r>
  <r>
    <x v="83411"/>
    <s v="1"/>
    <s v="8c1e9287e6b9508f4663a1bd31d2d837"/>
    <s v="323ce52b5b81df2cd804b017b7f09aa7"/>
    <x v="79561"/>
    <x v="35"/>
    <n v="139.9"/>
    <s v="15.73"/>
    <x v="0"/>
  </r>
  <r>
    <x v="83412"/>
    <s v="1"/>
    <s v="6c04a068e5ab37749c980c42a036b9e3"/>
    <s v="48efc9d94a9834137efd9ea76b065a38"/>
    <x v="79562"/>
    <x v="477"/>
    <n v="10.9"/>
    <s v="8.72"/>
    <x v="0"/>
  </r>
  <r>
    <x v="83413"/>
    <s v="1"/>
    <s v="aee1ce7ad6628e95724fb80c24479c57"/>
    <s v="8f2ce03f928b567e3d56181ae20ae952"/>
    <x v="79563"/>
    <x v="276"/>
    <n v="89.9"/>
    <s v="16.26"/>
    <x v="0"/>
  </r>
  <r>
    <x v="83414"/>
    <s v="1"/>
    <s v="abafccbe06074c732dceed6675d5a7ac"/>
    <s v="457fe919b032a3f7dadba6fb92cf7855"/>
    <x v="79564"/>
    <x v="348"/>
    <n v="17.899999999999999"/>
    <s v="8.88"/>
    <x v="0"/>
  </r>
  <r>
    <x v="83415"/>
    <s v="1"/>
    <s v="f20135d2d37130bbd6a2a9fa2e501e8f"/>
    <s v="b561927807645834b59ef0d16ba55a24"/>
    <x v="79565"/>
    <x v="196"/>
    <n v="55"/>
    <s v="7.78"/>
    <x v="0"/>
  </r>
  <r>
    <x v="83416"/>
    <s v="1"/>
    <s v="e969c0b5b997b22894446bc30f5e0b45"/>
    <s v="2528513dd95219a6013d4d05176e391a"/>
    <x v="79566"/>
    <x v="54"/>
    <n v="229"/>
    <s v="28.37"/>
    <x v="0"/>
  </r>
  <r>
    <x v="83417"/>
    <s v="1"/>
    <s v="ae083e4a334a4210ae0ef7323f1584c5"/>
    <s v="0df3984f9dfb3d49ac6366acbd3bbb85"/>
    <x v="79567"/>
    <x v="279"/>
    <n v="239.9"/>
    <s v="9.53"/>
    <x v="0"/>
  </r>
  <r>
    <x v="83417"/>
    <s v="2"/>
    <s v="9b6ee5c8c553ff804dc0b0c2d06baa49"/>
    <s v="57e632711dec9ec14ca7546769483e7e"/>
    <x v="79567"/>
    <x v="279"/>
    <n v="42.9"/>
    <s v="21.18"/>
    <x v="0"/>
  </r>
  <r>
    <x v="83418"/>
    <s v="1"/>
    <s v="b018c22a201761d4890a4a33ba8f0633"/>
    <s v="6aa3928696eab49a19a466e665a649fd"/>
    <x v="45768"/>
    <x v="66"/>
    <n v="65"/>
    <s v="18.31"/>
    <x v="0"/>
  </r>
  <r>
    <x v="83418"/>
    <s v="2"/>
    <s v="806dadaa58bab7f4f6c0e7c1f334975e"/>
    <s v="6aa3928696eab49a19a466e665a649fd"/>
    <x v="45768"/>
    <x v="66"/>
    <n v="57"/>
    <s v="18.30"/>
    <x v="0"/>
  </r>
  <r>
    <x v="83419"/>
    <s v="1"/>
    <s v="c1617123e66d2491ca93ceadfd36203e"/>
    <s v="b2479f944e1b90cf8a5de1bbfde284d6"/>
    <x v="79568"/>
    <x v="384"/>
    <n v="54.99"/>
    <s v="14.70"/>
    <x v="0"/>
  </r>
  <r>
    <x v="83420"/>
    <s v="1"/>
    <s v="01365901d8f2247976a7e5d4c98c52c0"/>
    <s v="6560211a19b47992c3666cc44a7e94c0"/>
    <x v="8273"/>
    <x v="236"/>
    <n v="29"/>
    <s v="3.77"/>
    <x v="6"/>
  </r>
  <r>
    <x v="83420"/>
    <s v="2"/>
    <s v="7dac8901a50cf3317d5372cbd3186ecd"/>
    <s v="6560211a19b47992c3666cc44a7e94c0"/>
    <x v="8273"/>
    <x v="236"/>
    <n v="29"/>
    <s v="3.78"/>
    <x v="0"/>
  </r>
  <r>
    <x v="83420"/>
    <s v="3"/>
    <s v="2cbc1ae9dc8c4d81b096db0ee01ae0e6"/>
    <s v="6560211a19b47992c3666cc44a7e94c0"/>
    <x v="8273"/>
    <x v="236"/>
    <n v="29"/>
    <s v="37.74"/>
    <x v="0"/>
  </r>
  <r>
    <x v="83421"/>
    <s v="1"/>
    <s v="8d139b1550c8cc91a3babc9cfe9fc147"/>
    <s v="c9c7905cffc4ef9ff9f113554423e671"/>
    <x v="79569"/>
    <x v="12"/>
    <n v="55"/>
    <s v="8.55"/>
    <x v="0"/>
  </r>
  <r>
    <x v="83422"/>
    <s v="1"/>
    <s v="868766ed2172644fdd977d6bd395a107"/>
    <s v="4a3ca9315b744ce9f8e9374361493884"/>
    <x v="79570"/>
    <x v="208"/>
    <n v="65.099999999999994"/>
    <s v="18.56"/>
    <x v="0"/>
  </r>
  <r>
    <x v="83423"/>
    <s v="1"/>
    <s v="cc59cf334461196527f790e5c9191ece"/>
    <s v="70c27847eca8195c983ed7e798c56743"/>
    <x v="79571"/>
    <x v="87"/>
    <n v="133.99"/>
    <s v="33.14"/>
    <x v="0"/>
  </r>
  <r>
    <x v="83423"/>
    <s v="2"/>
    <s v="4e5dc46fe4e31dd605f374ee43f0268e"/>
    <s v="de0c78824586e9a5f5f04fd84e25df39"/>
    <x v="79571"/>
    <x v="87"/>
    <n v="103"/>
    <s v="0.33"/>
    <x v="0"/>
  </r>
  <r>
    <x v="83423"/>
    <s v="3"/>
    <s v="4e5dc46fe4e31dd605f374ee43f0268e"/>
    <s v="de0c78824586e9a5f5f04fd84e25df39"/>
    <x v="79571"/>
    <x v="87"/>
    <n v="103"/>
    <s v="0.33"/>
    <x v="0"/>
  </r>
  <r>
    <x v="83424"/>
    <s v="1"/>
    <s v="0bed2811f66d80c67e51d3d9a5127233"/>
    <s v="818d28f936e791926d33bcb6ee94ef79"/>
    <x v="79572"/>
    <x v="412"/>
    <n v="27.9"/>
    <s v="16.05"/>
    <x v="0"/>
  </r>
  <r>
    <x v="83425"/>
    <s v="1"/>
    <s v="17c9711cb08dc4757841afc6d4a239d4"/>
    <s v="17e34d8224d27a541263c4c64b11a56b"/>
    <x v="79573"/>
    <x v="465"/>
    <n v="516.59"/>
    <s v="15.96"/>
    <x v="0"/>
  </r>
  <r>
    <x v="83426"/>
    <s v="1"/>
    <s v="9c5cec867c62c0ec4674b002eb1c3e0c"/>
    <s v="e882b2a25a10b9c057cc49695f222c19"/>
    <x v="79574"/>
    <x v="38"/>
    <n v="1054"/>
    <s v="35.96"/>
    <x v="0"/>
  </r>
  <r>
    <x v="83427"/>
    <s v="1"/>
    <s v="1c9a944d6bfe1ff027b2836e96277f2c"/>
    <s v="f27e33c6d29b5138fa9967bcd445b6d5"/>
    <x v="79575"/>
    <x v="0"/>
    <n v="199.9"/>
    <s v="17.16"/>
    <x v="0"/>
  </r>
  <r>
    <x v="83428"/>
    <s v="1"/>
    <s v="1c86a1539e8f7551ac5c09a15b6a3c88"/>
    <s v="e38db885400cd35c71dfd162f2c1dbcf"/>
    <x v="79576"/>
    <x v="122"/>
    <n v="64.900000000000006"/>
    <s v="20.18"/>
    <x v="0"/>
  </r>
  <r>
    <x v="83429"/>
    <s v="1"/>
    <s v="4af81c9413dcb40e03e2a1bc15a6448b"/>
    <s v="525e75a6fb1454a2325ab1734bcec221"/>
    <x v="79577"/>
    <x v="216"/>
    <n v="49.9"/>
    <s v="7.78"/>
    <x v="0"/>
  </r>
  <r>
    <x v="83430"/>
    <s v="1"/>
    <s v="bfde0959ec5f62871403b693d2fe68d2"/>
    <s v="1835b56ce799e6a4dc4eddc053f04066"/>
    <x v="79578"/>
    <x v="10"/>
    <n v="69.989999999999995"/>
    <s v="13.23"/>
    <x v="0"/>
  </r>
  <r>
    <x v="83430"/>
    <s v="2"/>
    <s v="bd5110ad5f718f7c3dded1c18b4b135e"/>
    <s v="1835b56ce799e6a4dc4eddc053f04066"/>
    <x v="79578"/>
    <x v="10"/>
    <n v="69.989999999999995"/>
    <s v="13.24"/>
    <x v="0"/>
  </r>
  <r>
    <x v="83430"/>
    <s v="3"/>
    <s v="73fbb5c7d95425e37d003af6ee943997"/>
    <s v="1835b56ce799e6a4dc4eddc053f04066"/>
    <x v="79578"/>
    <x v="10"/>
    <n v="69.989999999999995"/>
    <s v="13.24"/>
    <x v="0"/>
  </r>
  <r>
    <x v="83431"/>
    <s v="1"/>
    <s v="d321d5e90b24cba895f0564fc3e15a84"/>
    <s v="aafe36600ce604f205b86b5084d3d767"/>
    <x v="79579"/>
    <x v="64"/>
    <n v="59.9"/>
    <s v="16.18"/>
    <x v="0"/>
  </r>
  <r>
    <x v="83432"/>
    <s v="1"/>
    <s v="1a06a6a66ab23d70e02b8f92650e268f"/>
    <s v="2a1348e9addc1af5aaa619b1a3679d6b"/>
    <x v="79580"/>
    <x v="360"/>
    <n v="7.9"/>
    <s v="4.20"/>
    <x v="0"/>
  </r>
  <r>
    <x v="83432"/>
    <s v="2"/>
    <s v="90916a1ae9ea5e3c8c15c37b51834f37"/>
    <s v="d1b9d4be4b6f9ebd85f8acd6745ba612"/>
    <x v="79580"/>
    <x v="360"/>
    <n v="114.15"/>
    <s v="20.98"/>
    <x v="0"/>
  </r>
  <r>
    <x v="83432"/>
    <s v="3"/>
    <s v="1a06a6a66ab23d70e02b8f92650e268f"/>
    <s v="2a1348e9addc1af5aaa619b1a3679d6b"/>
    <x v="79580"/>
    <x v="360"/>
    <n v="7.9"/>
    <s v="4.20"/>
    <x v="0"/>
  </r>
  <r>
    <x v="83432"/>
    <s v="4"/>
    <s v="944a8fa6055b8213f9e715720d4e2d5c"/>
    <s v="da8622b14eb17ae2831f4ac5b9dab84a"/>
    <x v="79580"/>
    <x v="360"/>
    <n v="119.9"/>
    <s v="31.47"/>
    <x v="0"/>
  </r>
  <r>
    <x v="83433"/>
    <s v="1"/>
    <s v="12f066474dfa3c415c169051c5e1967e"/>
    <s v="7040e82f899a04d1b434b795a43b4617"/>
    <x v="79581"/>
    <x v="130"/>
    <n v="17.899999999999999"/>
    <s v="15.23"/>
    <x v="0"/>
  </r>
  <r>
    <x v="83434"/>
    <s v="1"/>
    <s v="2f02a124a827f65bfcc0baf443dad405"/>
    <s v="218d46b86c1881d022bce9c68a7d4b15"/>
    <x v="79582"/>
    <x v="100"/>
    <n v="340"/>
    <s v="27.22"/>
    <x v="0"/>
  </r>
  <r>
    <x v="83435"/>
    <s v="1"/>
    <s v="7aa09531577c4f30eaf1f6cbe61f6536"/>
    <s v="4d6d651bd7684af3fffabd5f08d12e5a"/>
    <x v="79583"/>
    <x v="253"/>
    <n v="119.8"/>
    <s v="18.73"/>
    <x v="0"/>
  </r>
  <r>
    <x v="83436"/>
    <s v="1"/>
    <s v="7ae8d9b8eca8a6daf066e53ddc7034d3"/>
    <s v="128639473a139ac0f3e5f5ade55873a5"/>
    <x v="79584"/>
    <x v="45"/>
    <n v="18.899999999999999"/>
    <s v="12.48"/>
    <x v="0"/>
  </r>
  <r>
    <x v="83437"/>
    <s v="1"/>
    <s v="8d4dac6177fb8134f26fb4c5cc6c0aff"/>
    <s v="c70c1b0d8ca86052f45a432a38b73958"/>
    <x v="79585"/>
    <x v="77"/>
    <n v="91.55"/>
    <s v="7.90"/>
    <x v="0"/>
  </r>
  <r>
    <x v="83438"/>
    <s v="1"/>
    <s v="059ca09d32720d9adce3ae12e181339d"/>
    <s v="fe1b067411b8c5066e962aa146ccee03"/>
    <x v="79586"/>
    <x v="3"/>
    <n v="92.99"/>
    <s v="18.75"/>
    <x v="9"/>
  </r>
  <r>
    <x v="83439"/>
    <s v="1"/>
    <s v="80cbd9107719ba49c3a02fbd942b4717"/>
    <s v="7299e27ed73d2ad986de7f7c77d919fa"/>
    <x v="79587"/>
    <x v="206"/>
    <n v="139.99"/>
    <s v="13.11"/>
    <x v="0"/>
  </r>
  <r>
    <x v="83440"/>
    <s v="1"/>
    <s v="28beefcab28e6a3b659bae1bf1cbe453"/>
    <s v="18a349e75d307f4b4cc646a691ed4216"/>
    <x v="79588"/>
    <x v="219"/>
    <n v="25"/>
    <s v="15.23"/>
    <x v="0"/>
  </r>
  <r>
    <x v="83441"/>
    <s v="1"/>
    <s v="9069c427ca36847bc3907c09712f6cf8"/>
    <s v="7b1222c3624aa89b9558b50a2594188c"/>
    <x v="79589"/>
    <x v="330"/>
    <n v="699.9"/>
    <s v="17.92"/>
    <x v="0"/>
  </r>
  <r>
    <x v="83442"/>
    <s v="1"/>
    <s v="5a848e4ab52fd5445cdc07aab1c40e48"/>
    <s v="c826c40d7b19f62a09e2d7c5e7295ee2"/>
    <x v="11192"/>
    <x v="94"/>
    <n v="122.99"/>
    <s v="15.61"/>
    <x v="0"/>
  </r>
  <r>
    <x v="83443"/>
    <s v="1"/>
    <s v="5f42d57952b7815098979a5c4fa6f82a"/>
    <s v="c70c1b0d8ca86052f45a432a38b73958"/>
    <x v="79590"/>
    <x v="79"/>
    <n v="110.32"/>
    <s v="15.87"/>
    <x v="0"/>
  </r>
  <r>
    <x v="83443"/>
    <s v="2"/>
    <s v="4f0abfbee7569e43b80f9aaa256a9bf8"/>
    <s v="c70c1b0d8ca86052f45a432a38b73958"/>
    <x v="79590"/>
    <x v="79"/>
    <n v="110.32"/>
    <s v="15.87"/>
    <x v="0"/>
  </r>
  <r>
    <x v="83444"/>
    <s v="1"/>
    <s v="e53e557d5a159f5aa2c5e995dfdf244b"/>
    <s v="88460e8ebdecbfecb5f9601833981930"/>
    <x v="79591"/>
    <x v="314"/>
    <n v="74.900000000000006"/>
    <s v="12.65"/>
    <x v="0"/>
  </r>
  <r>
    <x v="83445"/>
    <s v="1"/>
    <s v="e7cc48a9daff5436f63d3aad9426f28b"/>
    <s v="53243585a1d6dc2643021fd1853d8905"/>
    <x v="79592"/>
    <x v="260"/>
    <n v="170"/>
    <s v="25.54"/>
    <x v="0"/>
  </r>
  <r>
    <x v="83446"/>
    <s v="1"/>
    <s v="becdef3ca4da8b5dca0f783acc5ee300"/>
    <s v="0be8ff43f22e456b4e0371b2245e4d01"/>
    <x v="79593"/>
    <x v="127"/>
    <n v="149.9"/>
    <s v="16.81"/>
    <x v="0"/>
  </r>
  <r>
    <x v="83447"/>
    <s v="1"/>
    <s v="e0cf79767c5b016251fe139915c59a26"/>
    <s v="da8622b14eb17ae2831f4ac5b9dab84a"/>
    <x v="79594"/>
    <x v="143"/>
    <n v="29.9"/>
    <s v="12.79"/>
    <x v="0"/>
  </r>
  <r>
    <x v="83448"/>
    <s v="1"/>
    <s v="bbaef2eadf31fe3ea6702077398be06c"/>
    <s v="cc419e0650a3c5ba77189a1882b7556a"/>
    <x v="79595"/>
    <x v="34"/>
    <n v="56.99"/>
    <s v="17.83"/>
    <x v="0"/>
  </r>
  <r>
    <x v="83449"/>
    <s v="1"/>
    <s v="33f41a54822aa8a1ecd90ee3e986a4ce"/>
    <s v="a3e9a2c700480d9bb01fba070ba80a0e"/>
    <x v="79596"/>
    <x v="130"/>
    <n v="175"/>
    <s v="19.31"/>
    <x v="0"/>
  </r>
  <r>
    <x v="83450"/>
    <s v="1"/>
    <s v="07f381c65e8e66460c07781b9b1b8834"/>
    <s v="7c67e1448b00f6e969d365cea6b010ab"/>
    <x v="79597"/>
    <x v="232"/>
    <n v="229.99"/>
    <s v="53.16"/>
    <x v="0"/>
  </r>
  <r>
    <x v="83451"/>
    <s v="1"/>
    <s v="64b4f32393cbf55be791078e7a2adca0"/>
    <s v="612170e34b97004b3ba37eae81836b4c"/>
    <x v="79598"/>
    <x v="328"/>
    <n v="139.9"/>
    <s v="17.91"/>
    <x v="0"/>
  </r>
  <r>
    <x v="83452"/>
    <s v="1"/>
    <s v="d96cd2197b0be40a66b1279c910e0921"/>
    <s v="eb4df17aed01d918c65f0f8d650900c0"/>
    <x v="79599"/>
    <x v="272"/>
    <n v="318.98"/>
    <s v="17.11"/>
    <x v="0"/>
  </r>
  <r>
    <x v="83453"/>
    <s v="1"/>
    <s v="ff0303657c756073d669ed516070eb3e"/>
    <s v="8d956fec2e4337affcb520f56fd8cbfd"/>
    <x v="79600"/>
    <x v="226"/>
    <n v="24.99"/>
    <s v="7.39"/>
    <x v="0"/>
  </r>
  <r>
    <x v="83454"/>
    <s v="1"/>
    <s v="c9845573653d06921e63975a8eca331e"/>
    <s v="ef506c96320abeedfb894c34db06f478"/>
    <x v="79601"/>
    <x v="369"/>
    <n v="28.99"/>
    <s v="25.63"/>
    <x v="0"/>
  </r>
  <r>
    <x v="83455"/>
    <s v="1"/>
    <s v="7a9cf133da2a6494259ffeeab11b6276"/>
    <s v="db4350fd57ae30082dec7acbaacc17f9"/>
    <x v="79602"/>
    <x v="216"/>
    <n v="19.989999999999998"/>
    <s v="11.30"/>
    <x v="0"/>
  </r>
  <r>
    <x v="83455"/>
    <s v="2"/>
    <s v="c3ba4e8d3cb30049213b682e751e9d00"/>
    <s v="6560211a19b47992c3666cc44a7e94c0"/>
    <x v="79602"/>
    <x v="216"/>
    <n v="95"/>
    <s v="22.59"/>
    <x v="0"/>
  </r>
  <r>
    <x v="83456"/>
    <s v="1"/>
    <s v="2d4d78eecba060a7127c5f6a21cdb0c7"/>
    <s v="87d3c3aeb3ead335511b3ce315eb341e"/>
    <x v="79603"/>
    <x v="345"/>
    <n v="99.99"/>
    <s v="27.47"/>
    <x v="0"/>
  </r>
  <r>
    <x v="83457"/>
    <s v="1"/>
    <s v="5f504b3a1c75b73d6151be81eb05bdc9"/>
    <s v="834f3294fba9f932f56edc879193f925"/>
    <x v="79604"/>
    <x v="110"/>
    <n v="610"/>
    <s v="113.72"/>
    <x v="0"/>
  </r>
  <r>
    <x v="83458"/>
    <s v="1"/>
    <s v="cbc1321327e4846330530a9abcc13841"/>
    <s v="8f2ce03f928b567e3d56181ae20ae952"/>
    <x v="79605"/>
    <x v="179"/>
    <n v="99.9"/>
    <s v="16.33"/>
    <x v="0"/>
  </r>
  <r>
    <x v="83459"/>
    <s v="1"/>
    <s v="dc52f0f5d3ec37a93eaf956cde4e5d2c"/>
    <s v="6560211a19b47992c3666cc44a7e94c0"/>
    <x v="79606"/>
    <x v="329"/>
    <n v="49"/>
    <s v="8.50"/>
    <x v="0"/>
  </r>
  <r>
    <x v="83460"/>
    <s v="1"/>
    <s v="e66b4ebb16777b24037fe7eda706add9"/>
    <s v="25e47381a6c510ddeb36084e33b89f0c"/>
    <x v="79607"/>
    <x v="277"/>
    <n v="79.900000000000006"/>
    <s v="17.81"/>
    <x v="0"/>
  </r>
  <r>
    <x v="83461"/>
    <s v="1"/>
    <s v="16d5f9047931834bc4634f3190e575fe"/>
    <s v="76d5af76d0271110f9af36c92573f765"/>
    <x v="79608"/>
    <x v="104"/>
    <n v="345.5"/>
    <s v="38.00"/>
    <x v="0"/>
  </r>
  <r>
    <x v="83462"/>
    <s v="1"/>
    <s v="64b4f32393cbf55be791078e7a2adca0"/>
    <s v="612170e34b97004b3ba37eae81836b4c"/>
    <x v="79609"/>
    <x v="180"/>
    <n v="89"/>
    <s v="15.72"/>
    <x v="0"/>
  </r>
  <r>
    <x v="83463"/>
    <s v="1"/>
    <s v="d9d3c966af100aeb7047ac8b59a70d4c"/>
    <s v="004c9cd9d87a3c30c522c48c4fc07416"/>
    <x v="79610"/>
    <x v="331"/>
    <n v="109.99"/>
    <s v="14.54"/>
    <x v="0"/>
  </r>
  <r>
    <x v="83464"/>
    <s v="1"/>
    <s v="99a4788cb24856965c36a24e339b6058"/>
    <s v="4a3ca9315b744ce9f8e9374361493884"/>
    <x v="79611"/>
    <x v="28"/>
    <n v="89.9"/>
    <s v="21.12"/>
    <x v="0"/>
  </r>
  <r>
    <x v="83465"/>
    <s v="1"/>
    <s v="a35a9f46dcee0a67c8c7ad8493eb4135"/>
    <s v="85d9eb9ddc5d00ca9336a2219c97bb13"/>
    <x v="79612"/>
    <x v="440"/>
    <n v="20.9"/>
    <s v="20.80"/>
    <x v="0"/>
  </r>
  <r>
    <x v="83466"/>
    <s v="1"/>
    <s v="35afc973633aaeb6b877ff57b2793310"/>
    <s v="4a3ca9315b744ce9f8e9374361493884"/>
    <x v="79613"/>
    <x v="330"/>
    <n v="89.9"/>
    <s v="12.13"/>
    <x v="0"/>
  </r>
  <r>
    <x v="83466"/>
    <s v="2"/>
    <s v="99a4788cb24856965c36a24e339b6058"/>
    <s v="4a3ca9315b744ce9f8e9374361493884"/>
    <x v="79613"/>
    <x v="330"/>
    <n v="89.9"/>
    <s v="12.13"/>
    <x v="0"/>
  </r>
  <r>
    <x v="83467"/>
    <s v="1"/>
    <s v="23ed7a10a36c6f88a757a9c83df9ea20"/>
    <s v="a888faf2d1baececa6baf9c3d603ee1f"/>
    <x v="79614"/>
    <x v="379"/>
    <n v="449.9"/>
    <s v="18.91"/>
    <x v="0"/>
  </r>
  <r>
    <x v="83468"/>
    <s v="1"/>
    <s v="f251b1f9c5b04284fc1ed9b5dc4169f3"/>
    <s v="f80edd2c5aaa505cc4b0a3b219abf4b8"/>
    <x v="79615"/>
    <x v="172"/>
    <n v="49.9"/>
    <s v="18.15"/>
    <x v="0"/>
  </r>
  <r>
    <x v="83469"/>
    <s v="1"/>
    <s v="a1d7fd9726f3447e898828befde19e11"/>
    <s v="79ebd9a61bac3eaf882805ed4ecfa12a"/>
    <x v="79616"/>
    <x v="328"/>
    <n v="129.9"/>
    <s v="47.21"/>
    <x v="0"/>
  </r>
  <r>
    <x v="83470"/>
    <s v="1"/>
    <s v="c9b6f0f5e861adc800edb233fc1da1c4"/>
    <s v="77530e9772f57a62c906e1c21538ab82"/>
    <x v="79617"/>
    <x v="55"/>
    <n v="129"/>
    <s v="30.43"/>
    <x v="0"/>
  </r>
  <r>
    <x v="83471"/>
    <s v="1"/>
    <s v="6b00cb3fe05c73d0acef3fd949a34c0f"/>
    <s v="1ca7077d890b907f89be8c954a02686a"/>
    <x v="79618"/>
    <x v="20"/>
    <n v="45.99"/>
    <s v="18.23"/>
    <x v="0"/>
  </r>
  <r>
    <x v="83472"/>
    <s v="1"/>
    <s v="72c4031dab551c0441689706d58957a1"/>
    <s v="827f8f69dfa529c561901c4f2e0f332f"/>
    <x v="69234"/>
    <x v="64"/>
    <n v="29.9"/>
    <s v="14.10"/>
    <x v="0"/>
  </r>
  <r>
    <x v="83473"/>
    <s v="1"/>
    <s v="c7b434e06698e7a2bef457be15a048d2"/>
    <s v="750303a20e9c56b2a6bc45cdce0b897d"/>
    <x v="70074"/>
    <x v="463"/>
    <n v="66"/>
    <s v="23.39"/>
    <x v="0"/>
  </r>
  <r>
    <x v="83474"/>
    <s v="1"/>
    <s v="389d119b48cf3043d311335e499d9c6b"/>
    <s v="1f50f920176fa81dab994f9023523100"/>
    <x v="79619"/>
    <x v="264"/>
    <n v="59.9"/>
    <s v="17.67"/>
    <x v="0"/>
  </r>
  <r>
    <x v="83475"/>
    <s v="1"/>
    <s v="6803077179d24889430188e03fafd31a"/>
    <s v="128639473a139ac0f3e5f5ade55873a5"/>
    <x v="79620"/>
    <x v="242"/>
    <n v="19.899999999999999"/>
    <s v="15.10"/>
    <x v="0"/>
  </r>
  <r>
    <x v="83476"/>
    <s v="1"/>
    <s v="008cff0e5792219fae03e570f980b330"/>
    <s v="530ec6109d11eaaf87999465c6afee01"/>
    <x v="79621"/>
    <x v="143"/>
    <n v="134.99"/>
    <s v="23.52"/>
    <x v="17"/>
  </r>
  <r>
    <x v="83477"/>
    <s v="1"/>
    <s v="63509853c8fbc63605d354a4ca4f689b"/>
    <s v="53e4c6e0f4312d4d2107a8c9cddf45cd"/>
    <x v="79622"/>
    <x v="33"/>
    <n v="47.99"/>
    <s v="15.56"/>
    <x v="0"/>
  </r>
  <r>
    <x v="83478"/>
    <s v="1"/>
    <s v="7fb04722aba7a2b632bac8f9819796f3"/>
    <s v="f3b80352b986ab4d1057a4b724be19d0"/>
    <x v="79623"/>
    <x v="162"/>
    <n v="79.900000000000006"/>
    <s v="18.80"/>
    <x v="0"/>
  </r>
  <r>
    <x v="83479"/>
    <s v="1"/>
    <s v="5b226d7c52f86ac72457617f78cff95d"/>
    <s v="1835b56ce799e6a4dc4eddc053f04066"/>
    <x v="79624"/>
    <x v="35"/>
    <n v="56.99"/>
    <s v="12.74"/>
    <x v="0"/>
  </r>
  <r>
    <x v="83480"/>
    <s v="1"/>
    <s v="aeb383f37bb53452cce26e3da03a6d80"/>
    <s v="955fee9216a65b617aa5c0531780ce60"/>
    <x v="79625"/>
    <x v="386"/>
    <n v="39"/>
    <s v="13.85"/>
    <x v="0"/>
  </r>
  <r>
    <x v="83481"/>
    <s v="1"/>
    <s v="a04087ab6a96ffa041f8a2701a72b616"/>
    <s v="53243585a1d6dc2643021fd1853d8905"/>
    <x v="79626"/>
    <x v="144"/>
    <n v="599"/>
    <s v="55.41"/>
    <x v="0"/>
  </r>
  <r>
    <x v="83482"/>
    <s v="1"/>
    <s v="5a848e4ab52fd5445cdc07aab1c40e48"/>
    <s v="c826c40d7b19f62a09e2d7c5e7295ee2"/>
    <x v="79627"/>
    <x v="185"/>
    <n v="122.99"/>
    <s v="13.30"/>
    <x v="0"/>
  </r>
  <r>
    <x v="83483"/>
    <s v="1"/>
    <s v="8bab563be2e3316280e3990af91da7b7"/>
    <s v="128639473a139ac0f3e5f5ade55873a5"/>
    <x v="79628"/>
    <x v="2"/>
    <n v="18.899999999999999"/>
    <s v="12.48"/>
    <x v="0"/>
  </r>
  <r>
    <x v="83484"/>
    <s v="1"/>
    <s v="7b07e5afce1bb1e6fa3ffcdc718d7e69"/>
    <s v="70a12e78e608ac31179aea7f8422044b"/>
    <x v="79629"/>
    <x v="195"/>
    <n v="45"/>
    <s v="16.79"/>
    <x v="0"/>
  </r>
  <r>
    <x v="83485"/>
    <s v="1"/>
    <s v="23b156533f31f1e4493d605705f7e6db"/>
    <s v="3d871de0142ce09b7081e2b9d1733cb1"/>
    <x v="62989"/>
    <x v="123"/>
    <n v="39.9"/>
    <s v="15.10"/>
    <x v="0"/>
  </r>
  <r>
    <x v="83486"/>
    <s v="1"/>
    <s v="12485f9cdebb6ca179826ede539554ad"/>
    <s v="7901646fdd36a55f564ffaf2dbccaaf7"/>
    <x v="79630"/>
    <x v="187"/>
    <n v="719.99"/>
    <s v="32.05"/>
    <x v="0"/>
  </r>
  <r>
    <x v="83487"/>
    <s v="1"/>
    <s v="6cdd53843498f92890544667809f1595"/>
    <s v="ccc4bbb5f32a6ab2b7066a4130f114e3"/>
    <x v="79631"/>
    <x v="234"/>
    <n v="349.9"/>
    <s v="18.70"/>
    <x v="0"/>
  </r>
  <r>
    <x v="83488"/>
    <s v="1"/>
    <s v="184908160c13d25f992d86d43cba2e90"/>
    <s v="e0487761face83d64fcada2408959a36"/>
    <x v="79632"/>
    <x v="173"/>
    <n v="25.5"/>
    <s v="7.44"/>
    <x v="0"/>
  </r>
  <r>
    <x v="83489"/>
    <s v="1"/>
    <s v="3e845176ca89939bffd10efd3467a090"/>
    <s v="0241d4d5d36f10f80c644447315af0bd"/>
    <x v="79633"/>
    <x v="220"/>
    <n v="79.900000000000006"/>
    <s v="18.36"/>
    <x v="0"/>
  </r>
  <r>
    <x v="83490"/>
    <s v="1"/>
    <s v="55782ee5db5083e1e3bb2dbb054fdf49"/>
    <s v="ceaec5548eefc6e23e6607c5435102e7"/>
    <x v="79634"/>
    <x v="63"/>
    <n v="215"/>
    <s v="27.59"/>
    <x v="0"/>
  </r>
  <r>
    <x v="83491"/>
    <s v="1"/>
    <s v="f58e45b16a42a325c144eb2c46a2bc57"/>
    <s v="46dc3b2cc0980fb8ec44634e21d2718e"/>
    <x v="79635"/>
    <x v="82"/>
    <n v="279.99"/>
    <s v="22.80"/>
    <x v="0"/>
  </r>
  <r>
    <x v="83492"/>
    <s v="1"/>
    <s v="bf35317e81a1e1477a2256328bce9e9f"/>
    <s v="cc419e0650a3c5ba77189a1882b7556a"/>
    <x v="79636"/>
    <x v="492"/>
    <n v="56.99"/>
    <s v="11.01"/>
    <x v="0"/>
  </r>
  <r>
    <x v="83493"/>
    <s v="1"/>
    <s v="451f6a5c5b15c9c5819256be358df9f0"/>
    <s v="b6d44737c043328708f6749c2dbe50bd"/>
    <x v="79637"/>
    <x v="114"/>
    <n v="35"/>
    <s v="11.15"/>
    <x v="0"/>
  </r>
  <r>
    <x v="83494"/>
    <s v="1"/>
    <s v="271ce3fc018562e90257af8cd2af06bd"/>
    <s v="7b07b3c7487f0ea825fc6df75abd658b"/>
    <x v="79638"/>
    <x v="336"/>
    <n v="72.62"/>
    <s v="9.50"/>
    <x v="0"/>
  </r>
  <r>
    <x v="83495"/>
    <s v="1"/>
    <s v="c1ad8ac66c91ad301cefc322ba2adf31"/>
    <s v="7e93a43ef30c4f03f38b393420bc753a"/>
    <x v="79639"/>
    <x v="28"/>
    <n v="649"/>
    <s v="19.30"/>
    <x v="0"/>
  </r>
  <r>
    <x v="83496"/>
    <s v="1"/>
    <s v="6651a3a1dc58f8c4d9fcf249599c8be4"/>
    <s v="31561f325664a8a7aba4c8d0c3a9b3db"/>
    <x v="79640"/>
    <x v="168"/>
    <n v="59.9"/>
    <s v="7.68"/>
    <x v="0"/>
  </r>
  <r>
    <x v="83497"/>
    <s v="1"/>
    <s v="803711d24d376b5e52332a616f50dbe5"/>
    <s v="b90e891671cffd9557f33a97dc523645"/>
    <x v="79641"/>
    <x v="21"/>
    <n v="42"/>
    <s v="15.10"/>
    <x v="0"/>
  </r>
  <r>
    <x v="83498"/>
    <s v="1"/>
    <s v="4a25d757ff72fad7534f478c90be77e6"/>
    <s v="92eb0f42c21942b6552362b9b114707d"/>
    <x v="79642"/>
    <x v="326"/>
    <n v="12.98"/>
    <s v="15.10"/>
    <x v="0"/>
  </r>
  <r>
    <x v="83499"/>
    <s v="1"/>
    <s v="e9ed063dacf96b73a9567bf943e5f708"/>
    <s v="aded58c8142dedc5494a81f948431fab"/>
    <x v="79643"/>
    <x v="66"/>
    <n v="59.9"/>
    <s v="15.30"/>
    <x v="0"/>
  </r>
  <r>
    <x v="83500"/>
    <s v="1"/>
    <s v="b5641c74eea110ac8212198d20058114"/>
    <s v="5bc24d989e71e93c33e50a7782431b0e"/>
    <x v="79644"/>
    <x v="98"/>
    <n v="59.9"/>
    <s v="58.93"/>
    <x v="0"/>
  </r>
  <r>
    <x v="83501"/>
    <s v="1"/>
    <s v="a8115d34a4b7b74388da609692162c37"/>
    <s v="85d9eb9ddc5d00ca9336a2219c97bb13"/>
    <x v="79645"/>
    <x v="415"/>
    <n v="31.9"/>
    <s v="15.10"/>
    <x v="0"/>
  </r>
  <r>
    <x v="83502"/>
    <s v="1"/>
    <s v="24c66f106f642621e524291a895c9032"/>
    <s v="620c87c171fb2a6dd6e8bb4dec959fc6"/>
    <x v="79646"/>
    <x v="157"/>
    <n v="199.9"/>
    <s v="43.68"/>
    <x v="0"/>
  </r>
  <r>
    <x v="83503"/>
    <s v="1"/>
    <s v="13c6408395db73f81805ef46fa6ac926"/>
    <s v="b6dc74ed30f124f95227bed4e43a3bed"/>
    <x v="79647"/>
    <x v="479"/>
    <n v="48.8"/>
    <s v="10.96"/>
    <x v="0"/>
  </r>
  <r>
    <x v="83504"/>
    <s v="1"/>
    <s v="af74cc53dcffc8384b29e7abfa41902b"/>
    <s v="213b25e6f54661939f11710a6fddb871"/>
    <x v="79648"/>
    <x v="317"/>
    <n v="79.8"/>
    <s v="13.92"/>
    <x v="0"/>
  </r>
  <r>
    <x v="83505"/>
    <s v="1"/>
    <s v="a62e25e09e05e6faf31d90c6ec1aa3d1"/>
    <s v="634964b17796e64304cadf1ad3050fb7"/>
    <x v="79649"/>
    <x v="26"/>
    <n v="105"/>
    <s v="19.70"/>
    <x v="0"/>
  </r>
  <r>
    <x v="83506"/>
    <s v="1"/>
    <s v="f3ce47ccf98da2906f6b8b1387618e07"/>
    <s v="7dc8c42cc750eeafea6c85712ffee9bf"/>
    <x v="79650"/>
    <x v="334"/>
    <n v="118.99"/>
    <s v="45.29"/>
    <x v="0"/>
  </r>
  <r>
    <x v="83506"/>
    <s v="2"/>
    <s v="f3ce47ccf98da2906f6b8b1387618e07"/>
    <s v="7dc8c42cc750eeafea6c85712ffee9bf"/>
    <x v="79650"/>
    <x v="334"/>
    <n v="118.99"/>
    <s v="45.29"/>
    <x v="0"/>
  </r>
  <r>
    <x v="83506"/>
    <s v="3"/>
    <s v="f3ce47ccf98da2906f6b8b1387618e07"/>
    <s v="7dc8c42cc750eeafea6c85712ffee9bf"/>
    <x v="79650"/>
    <x v="334"/>
    <n v="118.99"/>
    <s v="45.29"/>
    <x v="0"/>
  </r>
  <r>
    <x v="83507"/>
    <s v="1"/>
    <s v="555cf217f3f7376ea7ba4af273c56739"/>
    <s v="1025f0e2d44d7041d6cf58b6550e0bfa"/>
    <x v="79651"/>
    <x v="26"/>
    <n v="118"/>
    <s v="23.63"/>
    <x v="0"/>
  </r>
  <r>
    <x v="83508"/>
    <s v="1"/>
    <s v="4b26e5a29c80bb0a05e5094928a97537"/>
    <s v="4736e9d642ef4257cd7622516931eb51"/>
    <x v="79652"/>
    <x v="335"/>
    <n v="49"/>
    <s v="38.16"/>
    <x v="0"/>
  </r>
  <r>
    <x v="83509"/>
    <s v="1"/>
    <s v="6adab229374835b551f6402e0dc53267"/>
    <s v="f8db351d8c4c4c22c6835c19a46f01b0"/>
    <x v="79653"/>
    <x v="120"/>
    <n v="49.9"/>
    <s v="14.66"/>
    <x v="0"/>
  </r>
  <r>
    <x v="83510"/>
    <s v="1"/>
    <s v="4b271b76eed185fd46be2bf42e1d02f3"/>
    <s v="710e3548e02bc1d2831dfc4f1b5b14d4"/>
    <x v="79654"/>
    <x v="394"/>
    <n v="59.99"/>
    <s v="17.99"/>
    <x v="0"/>
  </r>
  <r>
    <x v="83511"/>
    <s v="1"/>
    <s v="a129c8279ee7fa447a6e8726f619dac7"/>
    <s v="7238a95bb63ef7e498389fb863b834a1"/>
    <x v="79655"/>
    <x v="241"/>
    <n v="330"/>
    <s v="26.39"/>
    <x v="0"/>
  </r>
  <r>
    <x v="83512"/>
    <s v="1"/>
    <s v="ea3681fd0335adf45b71f1145ac562c7"/>
    <s v="1838dd9b8977065acf51d95e0053ea7a"/>
    <x v="79656"/>
    <x v="247"/>
    <n v="89.9"/>
    <s v="21.71"/>
    <x v="0"/>
  </r>
  <r>
    <x v="83512"/>
    <s v="2"/>
    <s v="ea3681fd0335adf45b71f1145ac562c7"/>
    <s v="1838dd9b8977065acf51d95e0053ea7a"/>
    <x v="79656"/>
    <x v="247"/>
    <n v="89.9"/>
    <s v="21.71"/>
    <x v="0"/>
  </r>
  <r>
    <x v="83513"/>
    <s v="1"/>
    <s v="14132fa6062431ce5af633fd3368f0ee"/>
    <s v="f3055483058c84d75ca2a3314fb4deef"/>
    <x v="26753"/>
    <x v="381"/>
    <n v="67.5"/>
    <s v="35.79"/>
    <x v="0"/>
  </r>
  <r>
    <x v="83514"/>
    <s v="1"/>
    <s v="bbe4dfe43d77a5d150ed30618b20db25"/>
    <s v="04aba03279157f6d4e0fe8ccaf21963c"/>
    <x v="79657"/>
    <x v="121"/>
    <n v="160"/>
    <s v="15.87"/>
    <x v="0"/>
  </r>
  <r>
    <x v="83515"/>
    <s v="1"/>
    <s v="e12685e3aebb14bb04c2b22992de81cd"/>
    <s v="cac4c8e7b1ca6252d8f20b2fc1a2e4af"/>
    <x v="79658"/>
    <x v="546"/>
    <n v="399.99"/>
    <s v="20.09"/>
    <x v="0"/>
  </r>
  <r>
    <x v="83516"/>
    <s v="1"/>
    <s v="1613b819ab5dae53aead2dbb4ebdb378"/>
    <s v="16090f2ca825584b5a147ab24aa30c86"/>
    <x v="79659"/>
    <x v="50"/>
    <n v="27.9"/>
    <s v="8.27"/>
    <x v="0"/>
  </r>
  <r>
    <x v="83517"/>
    <s v="1"/>
    <s v="ce5cedf6e57d59b07eeecb68eeafd099"/>
    <s v="9a1aea68d3efa00862ec88c0768037d0"/>
    <x v="53391"/>
    <x v="150"/>
    <n v="159.9"/>
    <s v="47.56"/>
    <x v="0"/>
  </r>
  <r>
    <x v="83518"/>
    <s v="1"/>
    <s v="aa52785e49f7b78b96704df4068d9e3d"/>
    <s v="be1e9e378700cecaa4ebf71433d7915c"/>
    <x v="79660"/>
    <x v="116"/>
    <n v="49.99"/>
    <s v="11.85"/>
    <x v="0"/>
  </r>
  <r>
    <x v="83519"/>
    <s v="1"/>
    <s v="50e1b118f266b655f613f753914c42db"/>
    <s v="1835b56ce799e6a4dc4eddc053f04066"/>
    <x v="79661"/>
    <x v="35"/>
    <n v="39.99"/>
    <s v="12.69"/>
    <x v="0"/>
  </r>
  <r>
    <x v="83520"/>
    <s v="1"/>
    <s v="45dcebc4f3d844e116f01e3f191711dc"/>
    <s v="f7496d659ca9fdaf323c0aae84176632"/>
    <x v="79662"/>
    <x v="98"/>
    <n v="189.9"/>
    <s v="17.60"/>
    <x v="0"/>
  </r>
  <r>
    <x v="83521"/>
    <s v="1"/>
    <s v="6f3aab861391bdb91a3899c05faac2c0"/>
    <s v="f27e33c6d29b5138fa9967bcd445b6d5"/>
    <x v="79663"/>
    <x v="369"/>
    <n v="109.9"/>
    <s v="38.32"/>
    <x v="0"/>
  </r>
  <r>
    <x v="83522"/>
    <s v="1"/>
    <s v="491067a4bc3ca4303e9fba74d629412c"/>
    <s v="5075aaa8404020ae6aa8bf4792099b41"/>
    <x v="79664"/>
    <x v="311"/>
    <n v="49.99"/>
    <s v="16.25"/>
    <x v="0"/>
  </r>
  <r>
    <x v="83522"/>
    <s v="2"/>
    <s v="491067a4bc3ca4303e9fba74d629412c"/>
    <s v="5075aaa8404020ae6aa8bf4792099b41"/>
    <x v="79664"/>
    <x v="311"/>
    <n v="49.99"/>
    <s v="16.25"/>
    <x v="0"/>
  </r>
  <r>
    <x v="83523"/>
    <s v="1"/>
    <s v="3a22eb30c7bdd30bf0a4729ed8614d82"/>
    <s v="6b3bd31ad8fcda4b2635ec9f3ff2ecdf"/>
    <x v="79665"/>
    <x v="85"/>
    <n v="105.9"/>
    <s v="19.71"/>
    <x v="0"/>
  </r>
  <r>
    <x v="83524"/>
    <s v="1"/>
    <s v="9257d3f01cd400076c63470f92434c7e"/>
    <s v="768de2a4fc06aacecb9a586ccc30746a"/>
    <x v="79666"/>
    <x v="178"/>
    <n v="33.9"/>
    <s v="16.32"/>
    <x v="0"/>
  </r>
  <r>
    <x v="83525"/>
    <s v="1"/>
    <s v="5d7c23067ed3fc8c6e699b9373d5890b"/>
    <s v="6560211a19b47992c3666cc44a7e94c0"/>
    <x v="16389"/>
    <x v="138"/>
    <n v="59"/>
    <s v="7.70"/>
    <x v="0"/>
  </r>
  <r>
    <x v="83525"/>
    <s v="2"/>
    <s v="44d097d59e8430f88a67517cd0c4f865"/>
    <s v="6560211a19b47992c3666cc44a7e94c0"/>
    <x v="16389"/>
    <x v="138"/>
    <n v="69"/>
    <s v="7.71"/>
    <x v="0"/>
  </r>
  <r>
    <x v="83526"/>
    <s v="1"/>
    <s v="b3af6df8f36460eadc69ee2310a440d0"/>
    <s v="0b35c634521043bf4b47e21547b99ab5"/>
    <x v="79667"/>
    <x v="127"/>
    <n v="569"/>
    <s v="20.42"/>
    <x v="0"/>
  </r>
  <r>
    <x v="83527"/>
    <s v="1"/>
    <s v="785c2986ce8232a718aaad761ac2a321"/>
    <s v="e333046ce6517bd8bb510291d44f0130"/>
    <x v="79668"/>
    <x v="259"/>
    <n v="199"/>
    <s v="29.79"/>
    <x v="0"/>
  </r>
  <r>
    <x v="83528"/>
    <s v="1"/>
    <s v="4fcb3d9a5f4871e8362dfedbdb02b064"/>
    <s v="8581055ce74af1daba164fdbd55a40de"/>
    <x v="79669"/>
    <x v="115"/>
    <n v="164.9"/>
    <s v="0.00"/>
    <x v="0"/>
  </r>
  <r>
    <x v="83529"/>
    <s v="1"/>
    <s v="c21afe62d4629a660593fd9b5e6223bb"/>
    <s v="ea8482cd71df3c1969d7b9473ff13abc"/>
    <x v="76047"/>
    <x v="22"/>
    <n v="29.99"/>
    <s v="15.10"/>
    <x v="0"/>
  </r>
  <r>
    <x v="83530"/>
    <s v="1"/>
    <s v="5570e58fb62fc2a83e5bda3974e35be5"/>
    <s v="da8622b14eb17ae2831f4ac5b9dab84a"/>
    <x v="79670"/>
    <x v="162"/>
    <n v="99.9"/>
    <s v="13.72"/>
    <x v="0"/>
  </r>
  <r>
    <x v="83531"/>
    <s v="1"/>
    <s v="a35908642db2ef18437c352a421035ef"/>
    <s v="21e83881401b92b49fb09a16d3852291"/>
    <x v="79671"/>
    <x v="271"/>
    <n v="329.9"/>
    <s v="70.46"/>
    <x v="0"/>
  </r>
  <r>
    <x v="83532"/>
    <s v="1"/>
    <s v="aa1ae6a4dce8c9a91c5c562d4b84ab3f"/>
    <s v="620c87c171fb2a6dd6e8bb4dec959fc6"/>
    <x v="79672"/>
    <x v="292"/>
    <n v="49.9"/>
    <s v="9.28"/>
    <x v="0"/>
  </r>
  <r>
    <x v="83533"/>
    <s v="1"/>
    <s v="cad2db5e318d7283a234c517b2f28a42"/>
    <s v="8160255418d5aaa7dbdc9f4c64ebda44"/>
    <x v="79673"/>
    <x v="28"/>
    <n v="99.9"/>
    <s v="16.46"/>
    <x v="0"/>
  </r>
  <r>
    <x v="83534"/>
    <s v="1"/>
    <s v="3439529926df110506c6752e8f16d358"/>
    <s v="6f83d9e4da896daae20b9b6b2d3ff8d2"/>
    <x v="79674"/>
    <x v="478"/>
    <n v="86.5"/>
    <s v="23.19"/>
    <x v="0"/>
  </r>
  <r>
    <x v="83535"/>
    <s v="1"/>
    <s v="271ce3fc018562e90257af8cd2af06bd"/>
    <s v="7b07b3c7487f0ea825fc6df75abd658b"/>
    <x v="79675"/>
    <x v="110"/>
    <n v="72.62"/>
    <s v="16.27"/>
    <x v="0"/>
  </r>
  <r>
    <x v="83536"/>
    <s v="1"/>
    <s v="6ae3f85f46a37844372252496c77b4d8"/>
    <s v="53243585a1d6dc2643021fd1853d8905"/>
    <x v="79676"/>
    <x v="167"/>
    <n v="180"/>
    <s v="17.70"/>
    <x v="0"/>
  </r>
  <r>
    <x v="83537"/>
    <s v="1"/>
    <s v="ff7fccf8513f360157f0660fe51d1d88"/>
    <s v="440dd6ab244315c632130ecfb63827b1"/>
    <x v="79677"/>
    <x v="132"/>
    <n v="170"/>
    <s v="20.43"/>
    <x v="0"/>
  </r>
  <r>
    <x v="83538"/>
    <s v="1"/>
    <s v="d285360f29ac7fd97640bf0baef03de0"/>
    <s v="b33e7c55446eabf8fe1a42d037ac7d6d"/>
    <x v="79678"/>
    <x v="233"/>
    <n v="295"/>
    <s v="23.78"/>
    <x v="0"/>
  </r>
  <r>
    <x v="83539"/>
    <s v="1"/>
    <s v="130482add9fd75ccb6c57ba007694a2d"/>
    <s v="87142160b41353c4e5fca2360caf6f92"/>
    <x v="79679"/>
    <x v="84"/>
    <n v="105"/>
    <s v="28.11"/>
    <x v="0"/>
  </r>
  <r>
    <x v="83540"/>
    <s v="1"/>
    <s v="3e442d09f9dfef002aadf31960869f65"/>
    <s v="85d9eb9ddc5d00ca9336a2219c97bb13"/>
    <x v="79680"/>
    <x v="453"/>
    <n v="20.9"/>
    <s v="10.96"/>
    <x v="0"/>
  </r>
  <r>
    <x v="83541"/>
    <s v="1"/>
    <s v="31ddb1ee64afc01b90d5025db261a737"/>
    <s v="116ccb1a1604bc88e4d234a8c23f33de"/>
    <x v="79681"/>
    <x v="10"/>
    <n v="17"/>
    <s v="8.88"/>
    <x v="0"/>
  </r>
  <r>
    <x v="83542"/>
    <s v="1"/>
    <s v="2ae327a1dadf4e4dfe0bea38c423e3b7"/>
    <s v="056b4ada5bbc2c50cc7842547dda6b51"/>
    <x v="49751"/>
    <x v="3"/>
    <n v="179.99"/>
    <s v="38.52"/>
    <x v="0"/>
  </r>
  <r>
    <x v="83543"/>
    <s v="1"/>
    <s v="fa3bc8d73fe3b0ec061190651433a417"/>
    <s v="5b925e1d006e9476d738aa200751b73b"/>
    <x v="31450"/>
    <x v="161"/>
    <n v="209"/>
    <s v="17.71"/>
    <x v="0"/>
  </r>
  <r>
    <x v="83544"/>
    <s v="1"/>
    <s v="b520bae2a8c9790cac40196cb2025283"/>
    <s v="b499c00f28f4b7069ff6550af8c1348a"/>
    <x v="10388"/>
    <x v="483"/>
    <n v="44.99"/>
    <s v="22.06"/>
    <x v="0"/>
  </r>
  <r>
    <x v="83544"/>
    <s v="2"/>
    <s v="0dc2c7b7e9708ca6f165c3de6c98a7d5"/>
    <s v="b499c00f28f4b7069ff6550af8c1348a"/>
    <x v="10388"/>
    <x v="483"/>
    <n v="44.99"/>
    <s v="22.06"/>
    <x v="0"/>
  </r>
  <r>
    <x v="83545"/>
    <s v="1"/>
    <s v="858da7953a793b7569420868c88d0ac1"/>
    <s v="80f2cf9abf6b5a0e5c612b5eea6646e6"/>
    <x v="79682"/>
    <x v="114"/>
    <n v="109.15"/>
    <s v="23.34"/>
    <x v="0"/>
  </r>
  <r>
    <x v="83546"/>
    <s v="1"/>
    <s v="0b9d32c4f39a77eca7f39c5b69ebc690"/>
    <s v="827f8f69dfa529c561901c4f2e0f332f"/>
    <x v="79683"/>
    <x v="209"/>
    <n v="35.9"/>
    <s v="15.10"/>
    <x v="0"/>
  </r>
  <r>
    <x v="83547"/>
    <s v="1"/>
    <s v="d285360f29ac7fd97640bf0baef03de0"/>
    <s v="b33e7c55446eabf8fe1a42d037ac7d6d"/>
    <x v="79684"/>
    <x v="81"/>
    <n v="234.89"/>
    <s v="8.66"/>
    <x v="0"/>
  </r>
  <r>
    <x v="83548"/>
    <s v="1"/>
    <s v="14b4ba1b43773a92e0abe6dc500fe18b"/>
    <s v="41b39e28db005d9731d9d485a83b4c38"/>
    <x v="79685"/>
    <x v="294"/>
    <n v="59.9"/>
    <s v="11.73"/>
    <x v="0"/>
  </r>
  <r>
    <x v="83549"/>
    <s v="1"/>
    <s v="13c8a969d76a40d50cced2746fd71843"/>
    <s v="86ccac0b835037332a596a33b6949ee1"/>
    <x v="79686"/>
    <x v="28"/>
    <n v="77.900000000000006"/>
    <s v="12.80"/>
    <x v="0"/>
  </r>
  <r>
    <x v="83550"/>
    <s v="1"/>
    <s v="6cdd53843498f92890544667809f1595"/>
    <s v="ccc4bbb5f32a6ab2b7066a4130f114e3"/>
    <x v="79687"/>
    <x v="45"/>
    <n v="299"/>
    <s v="20.33"/>
    <x v="0"/>
  </r>
  <r>
    <x v="83551"/>
    <s v="1"/>
    <s v="2cb575fc1035ae82e42117b10830f228"/>
    <s v="3d871de0142ce09b7081e2b9d1733cb1"/>
    <x v="79688"/>
    <x v="418"/>
    <n v="99"/>
    <s v="13.71"/>
    <x v="0"/>
  </r>
  <r>
    <x v="83552"/>
    <s v="1"/>
    <s v="1a405418406359cc2b8815f93bf359c2"/>
    <s v="4d6d651bd7684af3fffabd5f08d12e5a"/>
    <x v="79689"/>
    <x v="133"/>
    <n v="129.9"/>
    <s v="27.23"/>
    <x v="0"/>
  </r>
  <r>
    <x v="83553"/>
    <s v="1"/>
    <s v="3303c5bebf8d9dd9394a38501c4033f6"/>
    <s v="391fc6631aebcf3004804e51b40bcf1e"/>
    <x v="79690"/>
    <x v="362"/>
    <n v="89.9"/>
    <s v="15.84"/>
    <x v="0"/>
  </r>
  <r>
    <x v="83554"/>
    <s v="1"/>
    <s v="389d119b48cf3043d311335e499d9c6b"/>
    <s v="1f50f920176fa81dab994f9023523100"/>
    <x v="79691"/>
    <x v="28"/>
    <n v="49"/>
    <s v="17.67"/>
    <x v="0"/>
  </r>
  <r>
    <x v="83555"/>
    <s v="1"/>
    <s v="39a9942865c056ed2006a5e8c11d9537"/>
    <s v="ba5daa4041e1f15cdf34b76e3e18a450"/>
    <x v="79692"/>
    <x v="76"/>
    <n v="84.9"/>
    <s v="15.35"/>
    <x v="0"/>
  </r>
  <r>
    <x v="83556"/>
    <s v="1"/>
    <s v="634256dbcd184b3757ffd7632c9fe52a"/>
    <s v="42b729f859728f5079499127a9c2ef37"/>
    <x v="56109"/>
    <x v="8"/>
    <n v="24.9"/>
    <s v="7.39"/>
    <x v="0"/>
  </r>
  <r>
    <x v="83557"/>
    <s v="1"/>
    <s v="9cd2db58a42140c6e5dbb6ddd5c367d7"/>
    <s v="0ea22c1cfbdc755f86b9b54b39c16043"/>
    <x v="79693"/>
    <x v="397"/>
    <n v="14.9"/>
    <s v="15.10"/>
    <x v="0"/>
  </r>
  <r>
    <x v="83557"/>
    <s v="2"/>
    <s v="ca8900ebdc7a2b907753dd3bf2672e19"/>
    <s v="0ea22c1cfbdc755f86b9b54b39c16043"/>
    <x v="79693"/>
    <x v="397"/>
    <n v="19.899999999999999"/>
    <s v="15.10"/>
    <x v="0"/>
  </r>
  <r>
    <x v="83558"/>
    <s v="1"/>
    <s v="73326828aa5efe1ba096223de496f596"/>
    <s v="d13e50eaa47b4cbe9eb81465865d8cfc"/>
    <x v="79694"/>
    <x v="260"/>
    <n v="86"/>
    <s v="15.70"/>
    <x v="0"/>
  </r>
  <r>
    <x v="83559"/>
    <s v="1"/>
    <s v="790b3ea50b7d2c4e44e6221a402e1e5d"/>
    <s v="7d7d2b7a51328016102d4528c411d630"/>
    <x v="79695"/>
    <x v="29"/>
    <n v="262"/>
    <s v="37.65"/>
    <x v="0"/>
  </r>
  <r>
    <x v="83559"/>
    <s v="2"/>
    <s v="c5c7cac0e35d3343b86942baf5c92f79"/>
    <s v="4a3ca9315b744ce9f8e9374361493884"/>
    <x v="79695"/>
    <x v="29"/>
    <n v="149.9"/>
    <s v="7.53"/>
    <x v="0"/>
  </r>
  <r>
    <x v="83560"/>
    <s v="1"/>
    <s v="acd2d6114d9aa5687e8cdd898d5311b3"/>
    <s v="542917da124346b47ea1ac79a93ce454"/>
    <x v="79696"/>
    <x v="183"/>
    <n v="30"/>
    <s v="8.11"/>
    <x v="0"/>
  </r>
  <r>
    <x v="83561"/>
    <s v="1"/>
    <s v="5727b4e9463bfa0b43bf97397c4b7c44"/>
    <s v="2199e7fe213c16213bf5d6a7eadc9a5d"/>
    <x v="36325"/>
    <x v="76"/>
    <n v="76.900000000000006"/>
    <s v="17.79"/>
    <x v="0"/>
  </r>
  <r>
    <x v="83562"/>
    <s v="1"/>
    <s v="916d4d1015e94b8b525ef366b3bde796"/>
    <s v="86ccac0b835037332a596a33b6949ee1"/>
    <x v="79697"/>
    <x v="75"/>
    <n v="698.9"/>
    <s v="45.28"/>
    <x v="0"/>
  </r>
  <r>
    <x v="83563"/>
    <s v="1"/>
    <s v="9472a43e0457615f2742ac021d769197"/>
    <s v="a3a38f4affed601eb87a97788c949667"/>
    <x v="79698"/>
    <x v="200"/>
    <n v="199.9"/>
    <s v="16.61"/>
    <x v="0"/>
  </r>
  <r>
    <x v="83564"/>
    <s v="1"/>
    <s v="277bf2ba07ff0451aa37701b45aad827"/>
    <s v="6b536a23086fba0d58c08d68814397f6"/>
    <x v="79699"/>
    <x v="328"/>
    <n v="72"/>
    <s v="9.43"/>
    <x v="0"/>
  </r>
  <r>
    <x v="83565"/>
    <s v="1"/>
    <s v="c7fd13b5e515bffdab855d0812842edb"/>
    <s v="1025f0e2d44d7041d6cf58b6550e0bfa"/>
    <x v="79700"/>
    <x v="327"/>
    <n v="78"/>
    <s v="16.31"/>
    <x v="0"/>
  </r>
  <r>
    <x v="83565"/>
    <s v="2"/>
    <s v="c7fd13b5e515bffdab855d0812842edb"/>
    <s v="1025f0e2d44d7041d6cf58b6550e0bfa"/>
    <x v="79700"/>
    <x v="327"/>
    <n v="78"/>
    <s v="16.31"/>
    <x v="0"/>
  </r>
  <r>
    <x v="83566"/>
    <s v="1"/>
    <s v="189e539d996a9b8ba4bba1a140a024a7"/>
    <s v="2a5b78b41cd05baeac8df54c6606b92c"/>
    <x v="79701"/>
    <x v="283"/>
    <n v="153.4"/>
    <s v="18.95"/>
    <x v="0"/>
  </r>
  <r>
    <x v="83567"/>
    <s v="1"/>
    <s v="f196248e8b5d060cca414a664ea9a76f"/>
    <s v="91f0eec23d4a61d7d7caeefa3f0ad1ca"/>
    <x v="79702"/>
    <x v="24"/>
    <n v="199"/>
    <s v="21.88"/>
    <x v="0"/>
  </r>
  <r>
    <x v="83568"/>
    <s v="1"/>
    <s v="ddceb6eef6af67e9fbbd4c148dbe5fd9"/>
    <s v="ceaec5548eefc6e23e6607c5435102e7"/>
    <x v="79703"/>
    <x v="16"/>
    <n v="209.99"/>
    <s v="16.73"/>
    <x v="0"/>
  </r>
  <r>
    <x v="83569"/>
    <s v="1"/>
    <s v="4fcb3d9a5f4871e8362dfedbdb02b064"/>
    <s v="8581055ce74af1daba164fdbd55a40de"/>
    <x v="79704"/>
    <x v="165"/>
    <n v="143.80000000000001"/>
    <s v="16.71"/>
    <x v="0"/>
  </r>
  <r>
    <x v="83570"/>
    <s v="1"/>
    <s v="29ef8f163a85d31f5a88354c0007a6d1"/>
    <s v="a67780aba9dd436e7ac0aa1f889e73ec"/>
    <x v="26290"/>
    <x v="45"/>
    <n v="171.9"/>
    <s v="16.83"/>
    <x v="0"/>
  </r>
  <r>
    <x v="83571"/>
    <s v="1"/>
    <s v="9174e9c6706591455d3422ce4f91a685"/>
    <s v="49cdc90518a4f82676b38b3c1aa43ff6"/>
    <x v="79705"/>
    <x v="208"/>
    <n v="109.9"/>
    <s v="13.43"/>
    <x v="0"/>
  </r>
  <r>
    <x v="83572"/>
    <s v="1"/>
    <s v="764292b2b0f73f77a0272be03fdd45f3"/>
    <s v="bd23da7354813347129d751591d1a6e2"/>
    <x v="47884"/>
    <x v="167"/>
    <n v="89.9"/>
    <s v="15.39"/>
    <x v="0"/>
  </r>
  <r>
    <x v="83573"/>
    <s v="1"/>
    <s v="992197904e1d4f0bf3994652373188e4"/>
    <s v="a3dd39f583bc80bd8c5901c95878921e"/>
    <x v="79706"/>
    <x v="190"/>
    <n v="215.56"/>
    <s v="21.91"/>
    <x v="0"/>
  </r>
  <r>
    <x v="83574"/>
    <s v="1"/>
    <s v="6c273bcb49e4c78e0de3043e5efe81f9"/>
    <s v="dc4a0fc896dc34b0d5bfec8438291c80"/>
    <x v="79707"/>
    <x v="397"/>
    <n v="26.9"/>
    <s v="11.85"/>
    <x v="0"/>
  </r>
  <r>
    <x v="83575"/>
    <s v="1"/>
    <s v="4178e16324fd0c9a8e18463caf390cc6"/>
    <s v="ceaec5548eefc6e23e6607c5435102e7"/>
    <x v="79708"/>
    <x v="71"/>
    <n v="265"/>
    <s v="75.81"/>
    <x v="0"/>
  </r>
  <r>
    <x v="83576"/>
    <s v="1"/>
    <s v="16241e79b047426033194065d8b321b2"/>
    <s v="4830e40640734fc1c52cd21127c341d4"/>
    <x v="57651"/>
    <x v="103"/>
    <n v="29.9"/>
    <s v="12.79"/>
    <x v="0"/>
  </r>
  <r>
    <x v="83577"/>
    <s v="1"/>
    <s v="d04e48982547095af81c231c3d581cb6"/>
    <s v="7d13fca15225358621be4086e1eb0964"/>
    <x v="79709"/>
    <x v="208"/>
    <n v="249"/>
    <s v="19.84"/>
    <x v="0"/>
  </r>
  <r>
    <x v="83578"/>
    <s v="1"/>
    <s v="f6e3aeb40c00aec24ade8333c2ac1b20"/>
    <s v="7299e27ed73d2ad986de7f7c77d919fa"/>
    <x v="79710"/>
    <x v="228"/>
    <n v="50"/>
    <s v="15.10"/>
    <x v="0"/>
  </r>
  <r>
    <x v="83579"/>
    <s v="1"/>
    <s v="871760e304a33f81d67fc135d2c437ac"/>
    <s v="8160255418d5aaa7dbdc9f4c64ebda44"/>
    <x v="79711"/>
    <x v="208"/>
    <n v="124.9"/>
    <s v="15.18"/>
    <x v="0"/>
  </r>
  <r>
    <x v="83580"/>
    <s v="1"/>
    <s v="ee406bf28024d97771c4b1e8b7e8e219"/>
    <s v="7a67c85e85bb2ce8582c35f2203ad736"/>
    <x v="37359"/>
    <x v="266"/>
    <n v="144.99"/>
    <s v="11.64"/>
    <x v="0"/>
  </r>
  <r>
    <x v="83581"/>
    <s v="1"/>
    <s v="363218ba55c610b750224f90bdd34be1"/>
    <s v="33a6f4b1e7cdc205511e76ba1b6e0186"/>
    <x v="79712"/>
    <x v="29"/>
    <n v="79.989999999999995"/>
    <s v="8.91"/>
    <x v="0"/>
  </r>
  <r>
    <x v="83582"/>
    <s v="1"/>
    <s v="b1acb7e8152c90c9619897753a75c973"/>
    <s v="cc419e0650a3c5ba77189a1882b7556a"/>
    <x v="79713"/>
    <x v="320"/>
    <n v="34.99"/>
    <s v="14.10"/>
    <x v="0"/>
  </r>
  <r>
    <x v="83583"/>
    <s v="1"/>
    <s v="99b8434f4c3653db7005539f4eb581bb"/>
    <s v="128639473a139ac0f3e5f5ade55873a5"/>
    <x v="79714"/>
    <x v="372"/>
    <n v="11.9"/>
    <s v="15.10"/>
    <x v="0"/>
  </r>
  <r>
    <x v="83584"/>
    <s v="1"/>
    <s v="11875b30b49585209e608f40e8082e65"/>
    <s v="669ae81880e08f269a64487cfb287169"/>
    <x v="79715"/>
    <x v="33"/>
    <n v="65"/>
    <s v="14.62"/>
    <x v="0"/>
  </r>
  <r>
    <x v="83585"/>
    <s v="1"/>
    <s v="076e4ce53c8914382e7ff3732511b17e"/>
    <s v="59fb871bf6f4522a87ba567b42dafecf"/>
    <x v="79716"/>
    <x v="336"/>
    <n v="99.99"/>
    <s v="14.87"/>
    <x v="8"/>
  </r>
  <r>
    <x v="83586"/>
    <s v="1"/>
    <s v="424f4447cd353ab72ef3675274617751"/>
    <s v="2138ccb85b11a4ec1e37afbd1c8eda1f"/>
    <x v="79717"/>
    <x v="482"/>
    <n v="32.99"/>
    <s v="16.05"/>
    <x v="0"/>
  </r>
  <r>
    <x v="83587"/>
    <s v="1"/>
    <s v="d0349534ab9b46b98d13a53051310f24"/>
    <s v="229c3efbfb0ea2058de4ccdfbc3d784a"/>
    <x v="79718"/>
    <x v="193"/>
    <n v="67"/>
    <s v="17.18"/>
    <x v="0"/>
  </r>
  <r>
    <x v="83587"/>
    <s v="2"/>
    <s v="d0349534ab9b46b98d13a53051310f24"/>
    <s v="229c3efbfb0ea2058de4ccdfbc3d784a"/>
    <x v="79718"/>
    <x v="193"/>
    <n v="67"/>
    <s v="17.18"/>
    <x v="0"/>
  </r>
  <r>
    <x v="83588"/>
    <s v="1"/>
    <s v="12a146749cb72ebfde01a89105df1897"/>
    <s v="e9779976487b77c6d4ac45f75ec7afe9"/>
    <x v="79719"/>
    <x v="87"/>
    <n v="29"/>
    <s v="25.72"/>
    <x v="0"/>
  </r>
  <r>
    <x v="83589"/>
    <s v="1"/>
    <s v="ee0c1cf2fbeae95205b4aa506f1469f0"/>
    <s v="cc419e0650a3c5ba77189a1882b7556a"/>
    <x v="79720"/>
    <x v="104"/>
    <n v="53.99"/>
    <s v="11.88"/>
    <x v="0"/>
  </r>
  <r>
    <x v="83590"/>
    <s v="1"/>
    <s v="aadff88486740e0b0ebe2be6c09476ae"/>
    <s v="da8622b14eb17ae2831f4ac5b9dab84a"/>
    <x v="79721"/>
    <x v="304"/>
    <n v="29.9"/>
    <s v="8.11"/>
    <x v="0"/>
  </r>
  <r>
    <x v="83591"/>
    <s v="1"/>
    <s v="b38b25d838ae0b8385e8cc68b9017644"/>
    <s v="fad44952713764836814be105382aee5"/>
    <x v="79722"/>
    <x v="305"/>
    <n v="180"/>
    <s v="17.70"/>
    <x v="0"/>
  </r>
  <r>
    <x v="83592"/>
    <s v="1"/>
    <s v="4ae1bd4115a0ea08489ff7e821ddc4e5"/>
    <s v="157c3e4b42f81ac4a44e8b1ca2fe9876"/>
    <x v="79723"/>
    <x v="299"/>
    <n v="90"/>
    <s v="16.60"/>
    <x v="0"/>
  </r>
  <r>
    <x v="83593"/>
    <s v="1"/>
    <s v="a6509ce76da01c1027fea6d7aae4099d"/>
    <s v="c33847515fa6305ce6feb1e818569f13"/>
    <x v="79724"/>
    <x v="506"/>
    <n v="79"/>
    <s v="18.99"/>
    <x v="0"/>
  </r>
  <r>
    <x v="83594"/>
    <s v="1"/>
    <s v="f1c7f353075ce59d8a6f3cf58f419c9c"/>
    <s v="37be5a7c751166fbc5f8ccba4119e043"/>
    <x v="79725"/>
    <x v="382"/>
    <n v="157"/>
    <s v="17.81"/>
    <x v="0"/>
  </r>
  <r>
    <x v="83595"/>
    <s v="1"/>
    <s v="7564c1759c04fc0a38f2aa84f7a370ee"/>
    <s v="6860153b69cc696d5dcfe1cdaaafcf62"/>
    <x v="79726"/>
    <x v="138"/>
    <n v="45.97"/>
    <s v="19.51"/>
    <x v="0"/>
  </r>
  <r>
    <x v="83596"/>
    <s v="1"/>
    <s v="93342929379a306b944935867076da28"/>
    <s v="b4a476fbd28de64b1e347abf9089366a"/>
    <x v="79727"/>
    <x v="40"/>
    <n v="385"/>
    <s v="40.24"/>
    <x v="0"/>
  </r>
  <r>
    <x v="83597"/>
    <s v="1"/>
    <s v="596faa581e9b1ca7d28a1c0777a8423b"/>
    <s v="46dc3b2cc0980fb8ec44634e21d2718e"/>
    <x v="79728"/>
    <x v="152"/>
    <n v="99.99"/>
    <s v="25.98"/>
    <x v="0"/>
  </r>
  <r>
    <x v="83598"/>
    <s v="1"/>
    <s v="1629b469d01aadb4f92644039ad17d5c"/>
    <s v="ea8482cd71df3c1969d7b9473ff13abc"/>
    <x v="57860"/>
    <x v="29"/>
    <n v="29.99"/>
    <s v="7.39"/>
    <x v="0"/>
  </r>
  <r>
    <x v="83599"/>
    <s v="1"/>
    <s v="7754574f8aeca545b663be749e5db05c"/>
    <s v="08d2d642cf72b622b14dde1d2f5eb2f5"/>
    <x v="79729"/>
    <x v="19"/>
    <n v="249.5"/>
    <s v="17.51"/>
    <x v="0"/>
  </r>
  <r>
    <x v="83600"/>
    <s v="1"/>
    <s v="422879e10f46682990de24d770e7f83d"/>
    <s v="1f50f920176fa81dab994f9023523100"/>
    <x v="79730"/>
    <x v="158"/>
    <n v="59.9"/>
    <s v="19.66"/>
    <x v="0"/>
  </r>
  <r>
    <x v="83601"/>
    <s v="1"/>
    <s v="489885ef5a88dcef73d4c22e2f500ae3"/>
    <s v="c8b0e2b0a7095e5d8219575d5e7e1181"/>
    <x v="79731"/>
    <x v="120"/>
    <n v="119.99"/>
    <s v="8.10"/>
    <x v="0"/>
  </r>
  <r>
    <x v="83602"/>
    <s v="1"/>
    <s v="99a4788cb24856965c36a24e339b6058"/>
    <s v="4a3ca9315b744ce9f8e9374361493884"/>
    <x v="79732"/>
    <x v="312"/>
    <n v="89.9"/>
    <s v="11.24"/>
    <x v="0"/>
  </r>
  <r>
    <x v="83603"/>
    <s v="1"/>
    <s v="f8fd25407acaa78a395f224cbdc062c8"/>
    <s v="a673821011d0cec28146ea42f5ab767f"/>
    <x v="79733"/>
    <x v="2"/>
    <n v="179.9"/>
    <s v="10.07"/>
    <x v="0"/>
  </r>
  <r>
    <x v="83604"/>
    <s v="1"/>
    <s v="334995514673fb6bae67885458b52984"/>
    <s v="53e4c6e0f4312d4d2107a8c9cddf45cd"/>
    <x v="79734"/>
    <x v="228"/>
    <n v="15.55"/>
    <s v="16.11"/>
    <x v="0"/>
  </r>
  <r>
    <x v="83605"/>
    <s v="1"/>
    <s v="0c3cd8d63839bed6f80aca6388766417"/>
    <s v="86ccac0b835037332a596a33b6949ee1"/>
    <x v="79735"/>
    <x v="35"/>
    <n v="35.9"/>
    <s v="17.60"/>
    <x v="0"/>
  </r>
  <r>
    <x v="83606"/>
    <s v="1"/>
    <s v="50f1880f1989251727fbbfe8c0a346a6"/>
    <s v="7a67c85e85bb2ce8582c35f2203ad736"/>
    <x v="79736"/>
    <x v="145"/>
    <n v="129.99"/>
    <s v="25.46"/>
    <x v="0"/>
  </r>
  <r>
    <x v="83607"/>
    <s v="1"/>
    <s v="7d490fb7ec6eac63302590beef157c10"/>
    <s v="4a3ccda38b2129705f3fb522db62ca31"/>
    <x v="79737"/>
    <x v="189"/>
    <n v="391.25"/>
    <s v="28.82"/>
    <x v="0"/>
  </r>
  <r>
    <x v="83608"/>
    <s v="1"/>
    <s v="58f88ebb71c90b2d46a5b297ae6c3455"/>
    <s v="01fdefa7697d26ad920e9e0346d4bd1b"/>
    <x v="79738"/>
    <x v="285"/>
    <n v="71.900000000000006"/>
    <s v="18.07"/>
    <x v="0"/>
  </r>
  <r>
    <x v="83609"/>
    <s v="1"/>
    <s v="f6dc856631040b5a7843b14a94b09b96"/>
    <s v="340636a908b13bbe0f4fb63fbe1d0c03"/>
    <x v="11718"/>
    <x v="21"/>
    <n v="110.9"/>
    <s v="65.59"/>
    <x v="0"/>
  </r>
  <r>
    <x v="83610"/>
    <s v="1"/>
    <s v="488f6ad202b2656d346498ec03963de1"/>
    <s v="dbc22125167c298ef99da25668e1011f"/>
    <x v="79739"/>
    <x v="368"/>
    <n v="43.9"/>
    <s v="13.37"/>
    <x v="0"/>
  </r>
  <r>
    <x v="83611"/>
    <s v="1"/>
    <s v="0ef8c1b31d81d6b4453f70a61321f73e"/>
    <s v="fa1a9dec3a9940c072684a46728bf1fc"/>
    <x v="13199"/>
    <x v="10"/>
    <n v="119.9"/>
    <s v="15.85"/>
    <x v="0"/>
  </r>
  <r>
    <x v="83612"/>
    <s v="1"/>
    <s v="837b5c6df9ceb8a9c604e78fde0e60a2"/>
    <s v="85d9eb9ddc5d00ca9336a2219c97bb13"/>
    <x v="79740"/>
    <x v="375"/>
    <n v="27.9"/>
    <s v="14.10"/>
    <x v="0"/>
  </r>
  <r>
    <x v="83613"/>
    <s v="1"/>
    <s v="a1ebb47a48200e6566603de49b83f621"/>
    <s v="46dc3b2cc0980fb8ec44634e21d2718e"/>
    <x v="79741"/>
    <x v="30"/>
    <n v="269.99"/>
    <s v="26.34"/>
    <x v="0"/>
  </r>
  <r>
    <x v="83614"/>
    <s v="1"/>
    <s v="b38b25d838ae0b8385e8cc68b9017644"/>
    <s v="fad44952713764836814be105382aee5"/>
    <x v="79742"/>
    <x v="240"/>
    <n v="130"/>
    <s v="16.01"/>
    <x v="0"/>
  </r>
  <r>
    <x v="83615"/>
    <s v="1"/>
    <s v="d04857e7b4b708ee8b8b9921163edba3"/>
    <s v="9f505651f4a6abe901a56cdc21508025"/>
    <x v="79743"/>
    <x v="88"/>
    <n v="67.989999999999995"/>
    <s v="8.88"/>
    <x v="0"/>
  </r>
  <r>
    <x v="83616"/>
    <s v="1"/>
    <s v="e7a6e03b3e02c37299f6ea8398a08629"/>
    <s v="6a8b085f816a1f75f92dbac6eb545f8f"/>
    <x v="79744"/>
    <x v="426"/>
    <n v="54.9"/>
    <s v="25.66"/>
    <x v="0"/>
  </r>
  <r>
    <x v="83617"/>
    <s v="1"/>
    <s v="1d682cfba05647a5231ac20cd77e6645"/>
    <s v="8581055ce74af1daba164fdbd55a40de"/>
    <x v="79745"/>
    <x v="170"/>
    <n v="163.4"/>
    <s v="34.80"/>
    <x v="0"/>
  </r>
  <r>
    <x v="83618"/>
    <s v="1"/>
    <s v="5d4375e7c913f33dbefdedd357817946"/>
    <s v="66dc1b1632bd6a3e508510c5b3492107"/>
    <x v="79746"/>
    <x v="303"/>
    <n v="49.9"/>
    <s v="13.01"/>
    <x v="0"/>
  </r>
  <r>
    <x v="83619"/>
    <s v="1"/>
    <s v="154e7e31ebfa092203795c972e5804a6"/>
    <s v="cc419e0650a3c5ba77189a1882b7556a"/>
    <x v="79747"/>
    <x v="402"/>
    <n v="19.989999999999998"/>
    <s v="10.96"/>
    <x v="0"/>
  </r>
  <r>
    <x v="83620"/>
    <s v="1"/>
    <s v="27fdfad2c6a8f91606eb41ea396785c6"/>
    <s v="8b321bb669392f5163d04c59e235e066"/>
    <x v="79748"/>
    <x v="245"/>
    <n v="13.2"/>
    <s v="18.23"/>
    <x v="0"/>
  </r>
  <r>
    <x v="83621"/>
    <s v="1"/>
    <s v="848064637fb2f160e5456e94f1f58d5c"/>
    <s v="a3e9a2c700480d9bb01fba070ba80a0e"/>
    <x v="79749"/>
    <x v="251"/>
    <n v="65"/>
    <s v="16.08"/>
    <x v="0"/>
  </r>
  <r>
    <x v="83622"/>
    <s v="1"/>
    <s v="50b3e51a19f3784534cbaf9c275dfea5"/>
    <s v="92eb0f42c21942b6552362b9b114707d"/>
    <x v="79750"/>
    <x v="492"/>
    <n v="33.99"/>
    <s v="8.72"/>
    <x v="0"/>
  </r>
  <r>
    <x v="83623"/>
    <s v="1"/>
    <s v="64fb265487de2238627ce43fe8a67efc"/>
    <s v="4a3ca9315b744ce9f8e9374361493884"/>
    <x v="79751"/>
    <x v="266"/>
    <n v="92.9"/>
    <s v="17.56"/>
    <x v="0"/>
  </r>
  <r>
    <x v="83624"/>
    <s v="1"/>
    <s v="ae17f8265a23421715164ab420b62b36"/>
    <s v="53e4c6e0f4312d4d2107a8c9cddf45cd"/>
    <x v="79752"/>
    <x v="24"/>
    <n v="26"/>
    <s v="9.74"/>
    <x v="0"/>
  </r>
  <r>
    <x v="83625"/>
    <s v="1"/>
    <s v="78efe838c04bbc568be034082200ac20"/>
    <s v="0241d4d5d36f10f80c644447315af0bd"/>
    <x v="79753"/>
    <x v="177"/>
    <n v="99.9"/>
    <s v="18.53"/>
    <x v="0"/>
  </r>
  <r>
    <x v="83626"/>
    <s v="1"/>
    <s v="629e019a6f298a83aeecc7877964f935"/>
    <s v="c003204e1ab016dfa150abc119207b24"/>
    <x v="79754"/>
    <x v="18"/>
    <n v="119.9"/>
    <s v="21.68"/>
    <x v="0"/>
  </r>
  <r>
    <x v="83627"/>
    <s v="1"/>
    <s v="1d9c9e0532fb481c0f89c3b20cec62e6"/>
    <s v="82bd0703a4aefd6b599e5bfdaed378fb"/>
    <x v="79755"/>
    <x v="307"/>
    <n v="298"/>
    <s v="14.43"/>
    <x v="0"/>
  </r>
  <r>
    <x v="83628"/>
    <s v="1"/>
    <s v="53b36df67ebb7c41585e8d54d6772e08"/>
    <s v="7d13fca15225358621be4086e1eb0964"/>
    <x v="79756"/>
    <x v="83"/>
    <n v="99.9"/>
    <s v="0.00"/>
    <x v="0"/>
  </r>
  <r>
    <x v="83629"/>
    <s v="1"/>
    <s v="48fed1b321d23ca8ba0752b138e7fbe5"/>
    <s v="0176f73cc1195f367f7b32db1e5b3aa8"/>
    <x v="79757"/>
    <x v="46"/>
    <n v="79.900000000000006"/>
    <s v="23.14"/>
    <x v="0"/>
  </r>
  <r>
    <x v="83630"/>
    <s v="1"/>
    <s v="da97969972a524bca894f97ea6bcff90"/>
    <s v="d2374cbcbb3ca4ab1086534108cc3ab7"/>
    <x v="79758"/>
    <x v="292"/>
    <n v="29.9"/>
    <s v="12.87"/>
    <x v="0"/>
  </r>
  <r>
    <x v="83631"/>
    <s v="1"/>
    <s v="40c36dbe4fd510370d40e09ae7670a26"/>
    <s v="8444e55c1f13cd5c179851e5ca5ebd00"/>
    <x v="79759"/>
    <x v="317"/>
    <n v="108.9"/>
    <s v="14.84"/>
    <x v="0"/>
  </r>
  <r>
    <x v="83631"/>
    <s v="2"/>
    <s v="40c36dbe4fd510370d40e09ae7670a26"/>
    <s v="8444e55c1f13cd5c179851e5ca5ebd00"/>
    <x v="79759"/>
    <x v="317"/>
    <n v="108.9"/>
    <s v="14.84"/>
    <x v="0"/>
  </r>
  <r>
    <x v="83632"/>
    <s v="1"/>
    <s v="03a20f79e4c056b48ce29b3e30beb0fb"/>
    <s v="6fc26fe110feebd80a433e1f012a84f9"/>
    <x v="79760"/>
    <x v="181"/>
    <n v="59"/>
    <s v="12.75"/>
    <x v="22"/>
  </r>
  <r>
    <x v="83632"/>
    <s v="2"/>
    <s v="03a20f79e4c056b48ce29b3e30beb0fb"/>
    <s v="6fc26fe110feebd80a433e1f012a84f9"/>
    <x v="79760"/>
    <x v="181"/>
    <n v="59"/>
    <s v="12.75"/>
    <x v="22"/>
  </r>
  <r>
    <x v="83633"/>
    <s v="1"/>
    <s v="f405ca375ecf0c43fd547ed766df66cc"/>
    <s v="4b5f66b7adcf57f1ecc0d3c07dd6b177"/>
    <x v="79761"/>
    <x v="97"/>
    <n v="190"/>
    <s v="17.09"/>
    <x v="0"/>
  </r>
  <r>
    <x v="83633"/>
    <s v="2"/>
    <s v="f405ca375ecf0c43fd547ed766df66cc"/>
    <s v="4b5f66b7adcf57f1ecc0d3c07dd6b177"/>
    <x v="79761"/>
    <x v="97"/>
    <n v="190"/>
    <s v="17.09"/>
    <x v="0"/>
  </r>
  <r>
    <x v="83634"/>
    <s v="1"/>
    <s v="8370300e444c4394d3c3f878606a9601"/>
    <s v="4869f7a5dfa277a7dca6462dcf3b52b2"/>
    <x v="79762"/>
    <x v="180"/>
    <n v="288"/>
    <s v="20.12"/>
    <x v="0"/>
  </r>
  <r>
    <x v="83635"/>
    <s v="1"/>
    <s v="ecf9484703bdfb9cfcc1ac9c2084b567"/>
    <s v="59b22a78efb79a4797979612b885db36"/>
    <x v="79763"/>
    <x v="257"/>
    <n v="265"/>
    <s v="108.32"/>
    <x v="0"/>
  </r>
  <r>
    <x v="83636"/>
    <s v="1"/>
    <s v="965ed8ce606fae58ee076e77023d9a0b"/>
    <s v="fa1c13f2614d7b5c4749cbc52fecda94"/>
    <x v="79764"/>
    <x v="28"/>
    <n v="199.9"/>
    <s v="15.15"/>
    <x v="0"/>
  </r>
  <r>
    <x v="83637"/>
    <s v="1"/>
    <s v="bddc1407637849d18d139b4012e4406a"/>
    <s v="48162d548f5b1b11b9d29d1e01f75a61"/>
    <x v="79765"/>
    <x v="67"/>
    <n v="74"/>
    <s v="12.02"/>
    <x v="0"/>
  </r>
  <r>
    <x v="83638"/>
    <s v="1"/>
    <s v="c773bee67e093ae2c47a883109b577b1"/>
    <s v="516e7738bd8f735ac19a010ee5450d8d"/>
    <x v="1650"/>
    <x v="178"/>
    <n v="115"/>
    <s v="16.78"/>
    <x v="0"/>
  </r>
  <r>
    <x v="83639"/>
    <s v="1"/>
    <s v="acffe5d7cd56e6b564cf6841486644ff"/>
    <s v="db4350fd57ae30082dec7acbaacc17f9"/>
    <x v="79766"/>
    <x v="108"/>
    <n v="35"/>
    <s v="7.78"/>
    <x v="0"/>
  </r>
  <r>
    <x v="83640"/>
    <s v="1"/>
    <s v="226b3973913b6154cb1102026822360d"/>
    <s v="ad420dd0c4f92f8af951ac24b86d0cf5"/>
    <x v="79767"/>
    <x v="180"/>
    <n v="160"/>
    <s v="19.22"/>
    <x v="0"/>
  </r>
  <r>
    <x v="83641"/>
    <s v="1"/>
    <s v="eac79e5169f7190fc60b25f3e9bf21d7"/>
    <s v="6061155addc1e54b4cfb51c1c2a32ad8"/>
    <x v="79768"/>
    <x v="54"/>
    <n v="1690"/>
    <s v="38.81"/>
    <x v="0"/>
  </r>
  <r>
    <x v="83642"/>
    <s v="1"/>
    <s v="7405b565a367960901d88f91c514cd90"/>
    <s v="c864036feaab8c1659f65ea4faebe1da"/>
    <x v="79769"/>
    <x v="26"/>
    <n v="149.9"/>
    <s v="45.18"/>
    <x v="0"/>
  </r>
  <r>
    <x v="83643"/>
    <s v="1"/>
    <s v="0af4dce351fbee7db329f93260f68142"/>
    <s v="ac6417315ae5da8f9a38ee11de6f7780"/>
    <x v="79770"/>
    <x v="132"/>
    <n v="72.5"/>
    <s v="36.02"/>
    <x v="0"/>
  </r>
  <r>
    <x v="83644"/>
    <s v="1"/>
    <s v="077599a82ee54960bc4f4c941b0d1359"/>
    <s v="900ba814c251a692506d7834c1218441"/>
    <x v="79771"/>
    <x v="257"/>
    <n v="118.44"/>
    <s v="12.56"/>
    <x v="8"/>
  </r>
  <r>
    <x v="83645"/>
    <s v="1"/>
    <s v="59fe488ea6ac9439bc86663f4a564c23"/>
    <s v="ef506c96320abeedfb894c34db06f478"/>
    <x v="79772"/>
    <x v="195"/>
    <n v="17"/>
    <s v="25.63"/>
    <x v="0"/>
  </r>
  <r>
    <x v="83646"/>
    <s v="1"/>
    <s v="d1180aba69fb6030500e0f31034779e3"/>
    <s v="0be8ff43f22e456b4e0371b2245e4d01"/>
    <x v="79773"/>
    <x v="121"/>
    <n v="49.9"/>
    <s v="17.63"/>
    <x v="0"/>
  </r>
  <r>
    <x v="83647"/>
    <s v="1"/>
    <s v="eab67bf937aaadc19f83383a331d2dd9"/>
    <s v="7c67e1448b00f6e969d365cea6b010ab"/>
    <x v="79774"/>
    <x v="100"/>
    <n v="149.99"/>
    <s v="17.78"/>
    <x v="0"/>
  </r>
  <r>
    <x v="83648"/>
    <s v="1"/>
    <s v="b84c4c7f1845f068f40e350865b803fa"/>
    <s v="01fdefa7697d26ad920e9e0346d4bd1b"/>
    <x v="79775"/>
    <x v="120"/>
    <n v="121"/>
    <s v="15.92"/>
    <x v="0"/>
  </r>
  <r>
    <x v="83649"/>
    <s v="1"/>
    <s v="668e8ee8f69c3545109fc40f72336e8f"/>
    <s v="dee656f0f566ed1aa85bd137c943f08f"/>
    <x v="79776"/>
    <x v="85"/>
    <n v="79.989999999999995"/>
    <s v="19.53"/>
    <x v="0"/>
  </r>
  <r>
    <x v="83650"/>
    <s v="1"/>
    <s v="8b6ed41158b194711f83b8da92757544"/>
    <s v="e9779976487b77c6d4ac45f75ec7afe9"/>
    <x v="79777"/>
    <x v="263"/>
    <n v="16.37"/>
    <s v="8.27"/>
    <x v="0"/>
  </r>
  <r>
    <x v="83650"/>
    <s v="2"/>
    <s v="8b6ed41158b194711f83b8da92757544"/>
    <s v="e9779976487b77c6d4ac45f75ec7afe9"/>
    <x v="79777"/>
    <x v="263"/>
    <n v="16.37"/>
    <s v="8.27"/>
    <x v="0"/>
  </r>
  <r>
    <x v="83651"/>
    <s v="1"/>
    <s v="ee0c1cf2fbeae95205b4aa506f1469f0"/>
    <s v="cc419e0650a3c5ba77189a1882b7556a"/>
    <x v="79778"/>
    <x v="53"/>
    <n v="53.99"/>
    <s v="7.78"/>
    <x v="0"/>
  </r>
  <r>
    <x v="83652"/>
    <s v="1"/>
    <s v="5328338cfaa16ba10561cd970c73ca11"/>
    <s v="12b9676b00f60f3b700e83af21824c0e"/>
    <x v="79779"/>
    <x v="263"/>
    <n v="199"/>
    <s v="29.79"/>
    <x v="0"/>
  </r>
  <r>
    <x v="83653"/>
    <s v="1"/>
    <s v="c8a4cbaafa1f0579063ec64cf40ae153"/>
    <s v="b4ffb71f0cb1b1c3d63fad021ecf93e1"/>
    <x v="79780"/>
    <x v="253"/>
    <n v="19.55"/>
    <s v="14.10"/>
    <x v="0"/>
  </r>
  <r>
    <x v="83654"/>
    <s v="1"/>
    <s v="fecf6223a3494f35362f670e571d2a04"/>
    <s v="3db66a856d18a9cba7c9241fc5221c50"/>
    <x v="79781"/>
    <x v="369"/>
    <n v="69.900000000000006"/>
    <s v="16.25"/>
    <x v="0"/>
  </r>
  <r>
    <x v="83655"/>
    <s v="1"/>
    <s v="aca2eb7d00ea1a7b8ebd4e68314663af"/>
    <s v="955fee9216a65b617aa5c0531780ce60"/>
    <x v="79782"/>
    <x v="233"/>
    <n v="69.900000000000006"/>
    <s v="24.71"/>
    <x v="0"/>
  </r>
  <r>
    <x v="83656"/>
    <s v="1"/>
    <s v="ce066f4a83649651549d717c9b566816"/>
    <s v="4d6d651bd7684af3fffabd5f08d12e5a"/>
    <x v="79783"/>
    <x v="69"/>
    <n v="69.900000000000006"/>
    <s v="16.12"/>
    <x v="0"/>
  </r>
  <r>
    <x v="83657"/>
    <s v="1"/>
    <s v="76f3a48853690a1aacb7c3adc9831ccc"/>
    <s v="218d46b86c1881d022bce9c68a7d4b15"/>
    <x v="79784"/>
    <x v="324"/>
    <n v="210"/>
    <s v="96.28"/>
    <x v="0"/>
  </r>
  <r>
    <x v="83658"/>
    <s v="1"/>
    <s v="4cd6ba4ea3112de8fc238307c4dc6307"/>
    <s v="259f7b5e6e482c230e5bfaa670b6bb8f"/>
    <x v="79785"/>
    <x v="166"/>
    <n v="39.9"/>
    <s v="16.60"/>
    <x v="0"/>
  </r>
  <r>
    <x v="83658"/>
    <s v="2"/>
    <s v="4cd6ba4ea3112de8fc238307c4dc6307"/>
    <s v="259f7b5e6e482c230e5bfaa670b6bb8f"/>
    <x v="79785"/>
    <x v="166"/>
    <n v="39.9"/>
    <s v="16.60"/>
    <x v="0"/>
  </r>
  <r>
    <x v="83659"/>
    <s v="1"/>
    <s v="aca2eb7d00ea1a7b8ebd4e68314663af"/>
    <s v="955fee9216a65b617aa5c0531780ce60"/>
    <x v="79786"/>
    <x v="284"/>
    <n v="69.900000000000006"/>
    <s v="16.18"/>
    <x v="0"/>
  </r>
  <r>
    <x v="83660"/>
    <s v="1"/>
    <s v="cb584c49f570fef84e71a4297652bd48"/>
    <s v="9d5a9018aee56acb367ba9c3f05d1d6a"/>
    <x v="79787"/>
    <x v="212"/>
    <n v="160.33000000000001"/>
    <s v="17.56"/>
    <x v="0"/>
  </r>
  <r>
    <x v="83661"/>
    <s v="1"/>
    <s v="d1c427060a0f73f6b889a5c7c61f2ac4"/>
    <s v="a1043bafd471dff536d0c462352beb48"/>
    <x v="79788"/>
    <x v="1"/>
    <n v="129.99"/>
    <s v="33.19"/>
    <x v="0"/>
  </r>
  <r>
    <x v="83662"/>
    <s v="1"/>
    <s v="e07fbd0969dcddca941b8c4adec498b1"/>
    <s v="5b664594895aefb418afaee6d40a9a23"/>
    <x v="79789"/>
    <x v="516"/>
    <n v="38.9"/>
    <s v="16.05"/>
    <x v="0"/>
  </r>
  <r>
    <x v="83663"/>
    <s v="1"/>
    <s v="46b0edb9f3206f9c093f3ab71e77710e"/>
    <s v="b76a1f8356322f12529c37b67d5c96c2"/>
    <x v="79790"/>
    <x v="347"/>
    <n v="114.9"/>
    <s v="13.14"/>
    <x v="0"/>
  </r>
  <r>
    <x v="83664"/>
    <s v="1"/>
    <s v="9e0873e9ac04b12f282b81af5daebd2e"/>
    <s v="2c43fb513632d29b3b58df74816f1b06"/>
    <x v="79791"/>
    <x v="328"/>
    <n v="664"/>
    <s v="38.41"/>
    <x v="0"/>
  </r>
  <r>
    <x v="83665"/>
    <s v="1"/>
    <s v="a79c0d179a6de79b23a81b64b3980c04"/>
    <s v="4a3ca9315b744ce9f8e9374361493884"/>
    <x v="79792"/>
    <x v="135"/>
    <n v="54.9"/>
    <s v="1.64"/>
    <x v="0"/>
  </r>
  <r>
    <x v="83665"/>
    <s v="2"/>
    <s v="5bf57bdef224b9486b45ebba37ec6191"/>
    <s v="a3e9a2c700480d9bb01fba070ba80a0e"/>
    <x v="79792"/>
    <x v="135"/>
    <n v="62"/>
    <s v="34.40"/>
    <x v="0"/>
  </r>
  <r>
    <x v="83666"/>
    <s v="1"/>
    <s v="d06d1c1f54c64e227690d22eb48855b2"/>
    <s v="9b00ed88b7fdb95d6ff76e27c1b52d16"/>
    <x v="79793"/>
    <x v="126"/>
    <n v="43.2"/>
    <s v="14.10"/>
    <x v="0"/>
  </r>
  <r>
    <x v="83667"/>
    <s v="1"/>
    <s v="45ae343d4991cc21e7ec0a775239402f"/>
    <s v="7238a95bb63ef7e498389fb863b834a1"/>
    <x v="79794"/>
    <x v="79"/>
    <n v="39.9"/>
    <s v="18.38"/>
    <x v="0"/>
  </r>
  <r>
    <x v="83668"/>
    <s v="1"/>
    <s v="e53e557d5a159f5aa2c5e995dfdf244b"/>
    <s v="6973a06f484aacf400ece213dbf3d946"/>
    <x v="79795"/>
    <x v="170"/>
    <n v="94.55"/>
    <s v="16.98"/>
    <x v="0"/>
  </r>
  <r>
    <x v="83668"/>
    <s v="2"/>
    <s v="36f60d45225e60c7da4558b070ce4b60"/>
    <s v="6973a06f484aacf400ece213dbf3d946"/>
    <x v="79795"/>
    <x v="170"/>
    <n v="89.49"/>
    <s v="13.81"/>
    <x v="0"/>
  </r>
  <r>
    <x v="83669"/>
    <s v="1"/>
    <s v="3570caaeaa3f5a1ae76392bb2b4155f9"/>
    <s v="7008613ea464bad5cb9b83456e1e6a8f"/>
    <x v="79796"/>
    <x v="53"/>
    <n v="58"/>
    <s v="25.25"/>
    <x v="0"/>
  </r>
  <r>
    <x v="83669"/>
    <s v="2"/>
    <s v="3570caaeaa3f5a1ae76392bb2b4155f9"/>
    <s v="7008613ea464bad5cb9b83456e1e6a8f"/>
    <x v="79796"/>
    <x v="53"/>
    <n v="58"/>
    <s v="25.25"/>
    <x v="0"/>
  </r>
  <r>
    <x v="83670"/>
    <s v="1"/>
    <s v="431d674f9a4fbd0957ecf6ba3fcb6899"/>
    <s v="53243585a1d6dc2643021fd1853d8905"/>
    <x v="43813"/>
    <x v="28"/>
    <n v="289"/>
    <s v="10.59"/>
    <x v="0"/>
  </r>
  <r>
    <x v="83670"/>
    <s v="2"/>
    <s v="431d674f9a4fbd0957ecf6ba3fcb6899"/>
    <s v="53243585a1d6dc2643021fd1853d8905"/>
    <x v="43813"/>
    <x v="28"/>
    <n v="289"/>
    <s v="10.59"/>
    <x v="0"/>
  </r>
  <r>
    <x v="83671"/>
    <s v="1"/>
    <s v="a762a89bb77b378d0b434ad75671b8e1"/>
    <s v="8f2ce03f928b567e3d56181ae20ae952"/>
    <x v="79797"/>
    <x v="45"/>
    <n v="99.9"/>
    <s v="13.25"/>
    <x v="0"/>
  </r>
  <r>
    <x v="83672"/>
    <s v="1"/>
    <s v="03ac940e93916395ea0483161cc84d5c"/>
    <s v="7901646fdd36a55f564ffaf2dbccaaf7"/>
    <x v="79798"/>
    <x v="262"/>
    <n v="669"/>
    <s v="32.04"/>
    <x v="15"/>
  </r>
  <r>
    <x v="83673"/>
    <s v="1"/>
    <s v="2722b86640ddc24e1374c2df1ac2a230"/>
    <s v="72c5da29406b4234927b81855e7b64f6"/>
    <x v="79799"/>
    <x v="148"/>
    <n v="299.99"/>
    <s v="19.90"/>
    <x v="0"/>
  </r>
  <r>
    <x v="83674"/>
    <s v="1"/>
    <s v="86ecc269de40ba13205e7beeee12f26f"/>
    <s v="b76dba6c951ab00dc4edf0a1aa88037e"/>
    <x v="79800"/>
    <x v="384"/>
    <n v="29.99"/>
    <s v="17.14"/>
    <x v="0"/>
  </r>
  <r>
    <x v="83675"/>
    <s v="1"/>
    <s v="bfebe3af6798e21f14c80263db86b7a0"/>
    <s v="a888faf2d1baececa6baf9c3d603ee1f"/>
    <x v="79801"/>
    <x v="256"/>
    <n v="313.89999999999998"/>
    <s v="17.90"/>
    <x v="0"/>
  </r>
  <r>
    <x v="83676"/>
    <s v="1"/>
    <s v="d3257d83b50d04301c9d969a0e2ec4ee"/>
    <s v="6560211a19b47992c3666cc44a7e94c0"/>
    <x v="79802"/>
    <x v="172"/>
    <n v="69"/>
    <s v="15.58"/>
    <x v="0"/>
  </r>
  <r>
    <x v="83677"/>
    <s v="1"/>
    <s v="183c95ad186f48c320bbac4643829d3f"/>
    <s v="cab85505710c7cb9b720bceb52b01cee"/>
    <x v="79803"/>
    <x v="178"/>
    <n v="49.9"/>
    <s v="7.39"/>
    <x v="0"/>
  </r>
  <r>
    <x v="83678"/>
    <s v="1"/>
    <s v="50e1b118f266b655f613f753914c42db"/>
    <s v="1835b56ce799e6a4dc4eddc053f04066"/>
    <x v="79804"/>
    <x v="191"/>
    <n v="39.99"/>
    <s v="30.90"/>
    <x v="0"/>
  </r>
  <r>
    <x v="83678"/>
    <s v="2"/>
    <s v="35afc973633aaeb6b877ff57b2793310"/>
    <s v="4a3ca9315b744ce9f8e9374361493884"/>
    <x v="79804"/>
    <x v="191"/>
    <n v="89.9"/>
    <s v="3.09"/>
    <x v="0"/>
  </r>
  <r>
    <x v="83679"/>
    <s v="1"/>
    <s v="e225e558548f7df6a4f4f1d5ee449ff8"/>
    <s v="ebd2d60905fb58271facef5596b620d3"/>
    <x v="79805"/>
    <x v="75"/>
    <n v="28.9"/>
    <s v="15.10"/>
    <x v="0"/>
  </r>
  <r>
    <x v="83680"/>
    <s v="1"/>
    <s v="fc1d8637c0268af3db482c14b7ef8e75"/>
    <s v="da8622b14eb17ae2831f4ac5b9dab84a"/>
    <x v="79806"/>
    <x v="130"/>
    <n v="164.9"/>
    <s v="12.25"/>
    <x v="0"/>
  </r>
  <r>
    <x v="83681"/>
    <s v="1"/>
    <s v="efcef300fe9b2c558a8ea258127f6e6f"/>
    <s v="070d165398b553f3b4b851c216b8a358"/>
    <x v="79807"/>
    <x v="47"/>
    <n v="59.99"/>
    <s v="19.39"/>
    <x v="0"/>
  </r>
  <r>
    <x v="83682"/>
    <s v="1"/>
    <s v="53759a2ecddad2bb87a079a1f1519f73"/>
    <s v="1f50f920176fa81dab994f9023523100"/>
    <x v="32312"/>
    <x v="169"/>
    <n v="49.9"/>
    <s v="11.01"/>
    <x v="0"/>
  </r>
  <r>
    <x v="83683"/>
    <s v="1"/>
    <s v="7770bdde7d6bfd349bfdeabc4ce54c07"/>
    <s v="db4350fd57ae30082dec7acbaacc17f9"/>
    <x v="79808"/>
    <x v="154"/>
    <n v="21.99"/>
    <s v="7.78"/>
    <x v="0"/>
  </r>
  <r>
    <x v="83684"/>
    <s v="1"/>
    <s v="63bfa27a0cee21fd896dc27f58b6d656"/>
    <s v="612170e34b97004b3ba37eae81836b4c"/>
    <x v="79809"/>
    <x v="79"/>
    <n v="184.9"/>
    <s v="16.39"/>
    <x v="0"/>
  </r>
  <r>
    <x v="83685"/>
    <s v="1"/>
    <s v="37f05006248fc8b0d04270ef02d24406"/>
    <s v="891071be6ba827b591264c90c2ae8a63"/>
    <x v="17895"/>
    <x v="28"/>
    <n v="16.989999999999998"/>
    <s v="7.78"/>
    <x v="0"/>
  </r>
  <r>
    <x v="83686"/>
    <s v="1"/>
    <s v="ddceb6eef6af67e9fbbd4c148dbe5fd9"/>
    <s v="ceaec5548eefc6e23e6607c5435102e7"/>
    <x v="79810"/>
    <x v="150"/>
    <n v="209.99"/>
    <s v="27.91"/>
    <x v="0"/>
  </r>
  <r>
    <x v="83687"/>
    <s v="1"/>
    <s v="154e7e31ebfa092203795c972e5804a6"/>
    <s v="cc419e0650a3c5ba77189a1882b7556a"/>
    <x v="79811"/>
    <x v="68"/>
    <n v="19.989999999999998"/>
    <s v="7.78"/>
    <x v="0"/>
  </r>
  <r>
    <x v="83688"/>
    <s v="1"/>
    <s v="06edb72f1e0c64b14c5b79353f7abea3"/>
    <s v="391fc6631aebcf3004804e51b40bcf1e"/>
    <x v="79812"/>
    <x v="360"/>
    <n v="45.95"/>
    <s v="15.10"/>
    <x v="5"/>
  </r>
  <r>
    <x v="83689"/>
    <s v="1"/>
    <s v="40e8b425d1a26e2d9cb77363523e05ce"/>
    <s v="d93919c944be9cff128f6c9cb899eacb"/>
    <x v="79813"/>
    <x v="104"/>
    <n v="79.900000000000006"/>
    <s v="26.88"/>
    <x v="0"/>
  </r>
  <r>
    <x v="83690"/>
    <s v="1"/>
    <s v="aca2eb7d00ea1a7b8ebd4e68314663af"/>
    <s v="955fee9216a65b617aa5c0531780ce60"/>
    <x v="79814"/>
    <x v="184"/>
    <n v="69.900000000000006"/>
    <s v="29.90"/>
    <x v="0"/>
  </r>
  <r>
    <x v="83691"/>
    <s v="1"/>
    <s v="62b0e890638d64f8e51e7418813fea07"/>
    <s v="e883aa812c37a7413226856f4579fe91"/>
    <x v="79815"/>
    <x v="208"/>
    <n v="349.9"/>
    <s v="26.80"/>
    <x v="0"/>
  </r>
  <r>
    <x v="83692"/>
    <s v="1"/>
    <s v="d77688ff55bbbc28706814a06538c8bc"/>
    <s v="dd2bdf855a9172734fbc3744021ae9b9"/>
    <x v="79816"/>
    <x v="22"/>
    <n v="39.9"/>
    <s v="16.60"/>
    <x v="0"/>
  </r>
  <r>
    <x v="83693"/>
    <s v="1"/>
    <s v="30715b45872148dd5322eb2989228a43"/>
    <s v="4a3ca9315b744ce9f8e9374361493884"/>
    <x v="79817"/>
    <x v="360"/>
    <n v="61.8"/>
    <s v="12.77"/>
    <x v="0"/>
  </r>
  <r>
    <x v="83694"/>
    <s v="1"/>
    <s v="e9b3cf27d68caa64832c4a7c460abcb9"/>
    <s v="7d456afc660226829370f3173d14520c"/>
    <x v="79818"/>
    <x v="406"/>
    <n v="160"/>
    <s v="12.33"/>
    <x v="0"/>
  </r>
  <r>
    <x v="83695"/>
    <s v="1"/>
    <s v="827c4a77226a3e7ef259d61eaa775df9"/>
    <s v="b14db04aa7881970e83ffa9426897925"/>
    <x v="79819"/>
    <x v="173"/>
    <n v="49.9"/>
    <s v="9.10"/>
    <x v="0"/>
  </r>
  <r>
    <x v="83696"/>
    <s v="1"/>
    <s v="34dc9ba20762290886d4d94d07a102e3"/>
    <s v="5b925e1d006e9476d738aa200751b73b"/>
    <x v="79820"/>
    <x v="116"/>
    <n v="160"/>
    <s v="17.37"/>
    <x v="0"/>
  </r>
  <r>
    <x v="83697"/>
    <s v="1"/>
    <s v="38a3986954ae656fba0263c496a8b447"/>
    <s v="4a3ca9315b744ce9f8e9374361493884"/>
    <x v="79821"/>
    <x v="148"/>
    <n v="62.5"/>
    <s v="13.10"/>
    <x v="0"/>
  </r>
  <r>
    <x v="83698"/>
    <s v="1"/>
    <s v="7d280add4441effb2c942c68738b3faa"/>
    <s v="7c67e1448b00f6e969d365cea6b010ab"/>
    <x v="79822"/>
    <x v="167"/>
    <n v="176.99"/>
    <s v="25.75"/>
    <x v="0"/>
  </r>
  <r>
    <x v="83699"/>
    <s v="1"/>
    <s v="42a2c92a0979a949ca4ea89ec5c7b934"/>
    <s v="813348c996469b40f2e028d5429d3495"/>
    <x v="79823"/>
    <x v="372"/>
    <n v="59.9"/>
    <s v="25.26"/>
    <x v="0"/>
  </r>
  <r>
    <x v="83700"/>
    <s v="1"/>
    <s v="284264387dc92cbf305e75ece3852958"/>
    <s v="6fd52c528dcb38be2eea044946b811f8"/>
    <x v="79824"/>
    <x v="176"/>
    <n v="58.67"/>
    <s v="15.16"/>
    <x v="0"/>
  </r>
  <r>
    <x v="83701"/>
    <s v="1"/>
    <s v="f688535e8e2f269c27dfb305d8e6ffbd"/>
    <s v="cc63f0dd2acba93ffed4fe9f8e0321fa"/>
    <x v="79825"/>
    <x v="125"/>
    <n v="95"/>
    <s v="23.25"/>
    <x v="0"/>
  </r>
  <r>
    <x v="83701"/>
    <s v="2"/>
    <s v="f688535e8e2f269c27dfb305d8e6ffbd"/>
    <s v="cc63f0dd2acba93ffed4fe9f8e0321fa"/>
    <x v="79825"/>
    <x v="125"/>
    <n v="95"/>
    <s v="23.25"/>
    <x v="0"/>
  </r>
  <r>
    <x v="83702"/>
    <s v="1"/>
    <s v="d1c427060a0f73f6b889a5c7c61f2ac4"/>
    <s v="a1043bafd471dff536d0c462352beb48"/>
    <x v="79826"/>
    <x v="210"/>
    <n v="119.99"/>
    <s v="57.32"/>
    <x v="0"/>
  </r>
  <r>
    <x v="83703"/>
    <s v="1"/>
    <s v="5ccdfc35d9cff8db4fa46b83d5712899"/>
    <s v="238fac594e170b59c6d228f5a4f4f1d9"/>
    <x v="79827"/>
    <x v="228"/>
    <n v="119"/>
    <s v="40.82"/>
    <x v="0"/>
  </r>
  <r>
    <x v="83704"/>
    <s v="1"/>
    <s v="0bbf093ffaa05565b79b64ee97f917cb"/>
    <s v="7c67e1448b00f6e969d365cea6b010ab"/>
    <x v="79828"/>
    <x v="63"/>
    <n v="146.99"/>
    <s v="49.99"/>
    <x v="0"/>
  </r>
  <r>
    <x v="83705"/>
    <s v="1"/>
    <s v="ddceb6eef6af67e9fbbd4c148dbe5fd9"/>
    <s v="ceaec5548eefc6e23e6607c5435102e7"/>
    <x v="79829"/>
    <x v="61"/>
    <n v="209.99"/>
    <s v="25.07"/>
    <x v="0"/>
  </r>
  <r>
    <x v="83706"/>
    <s v="1"/>
    <s v="e8316a4667e5870c85e906b1f062bde1"/>
    <s v="7c67e1448b00f6e969d365cea6b010ab"/>
    <x v="79830"/>
    <x v="103"/>
    <n v="79.989999999999995"/>
    <s v="52.85"/>
    <x v="0"/>
  </r>
  <r>
    <x v="83707"/>
    <s v="1"/>
    <s v="02d48451331287e2bf12560d032d57a6"/>
    <s v="70a12e78e608ac31179aea7f8422044b"/>
    <x v="79831"/>
    <x v="254"/>
    <n v="79"/>
    <s v="15.30"/>
    <x v="3"/>
  </r>
  <r>
    <x v="83708"/>
    <s v="1"/>
    <s v="422879e10f46682990de24d770e7f83d"/>
    <s v="1f50f920176fa81dab994f9023523100"/>
    <x v="79832"/>
    <x v="13"/>
    <n v="49.9"/>
    <s v="17.60"/>
    <x v="0"/>
  </r>
  <r>
    <x v="83709"/>
    <s v="1"/>
    <s v="e4d325bd1eea550509bdbbc5c3301fc1"/>
    <s v="8444e55c1f13cd5c179851e5ca5ebd00"/>
    <x v="79833"/>
    <x v="164"/>
    <n v="429"/>
    <s v="53.72"/>
    <x v="0"/>
  </r>
  <r>
    <x v="83710"/>
    <s v="1"/>
    <s v="f8b624d4e475bb8d1bddf1b65c6a64f6"/>
    <s v="b410bdd36d5db7a65dcd42b7ead933b8"/>
    <x v="79834"/>
    <x v="159"/>
    <n v="179"/>
    <s v="27.91"/>
    <x v="0"/>
  </r>
  <r>
    <x v="83711"/>
    <s v="1"/>
    <s v="ae8791241ec7e06bf34c6f00cf9e0501"/>
    <s v="b2ba3715d723d245138f291a6fe42594"/>
    <x v="79835"/>
    <x v="109"/>
    <n v="163.9"/>
    <s v="13.49"/>
    <x v="0"/>
  </r>
  <r>
    <x v="83712"/>
    <s v="1"/>
    <s v="722a703d9aadc6e807aed5512eb447c7"/>
    <s v="6b803197e03abd5056b4313306b4f29d"/>
    <x v="79836"/>
    <x v="160"/>
    <n v="25"/>
    <s v="7.39"/>
    <x v="0"/>
  </r>
  <r>
    <x v="83712"/>
    <s v="2"/>
    <s v="722a703d9aadc6e807aed5512eb447c7"/>
    <s v="6b803197e03abd5056b4313306b4f29d"/>
    <x v="79836"/>
    <x v="160"/>
    <n v="25"/>
    <s v="7.39"/>
    <x v="0"/>
  </r>
  <r>
    <x v="83713"/>
    <s v="1"/>
    <s v="296ae6fd1ff55a39b63dbbb3ea7a36a0"/>
    <s v="2528513dd95219a6013d4d05176e391a"/>
    <x v="79837"/>
    <x v="122"/>
    <n v="169"/>
    <s v="23.72"/>
    <x v="0"/>
  </r>
  <r>
    <x v="83714"/>
    <s v="1"/>
    <s v="d283e1883b733e46afae847548ccbccd"/>
    <s v="3d8fa2f5b647373c8620330c4e077a9f"/>
    <x v="79838"/>
    <x v="188"/>
    <n v="18.5"/>
    <s v="7.39"/>
    <x v="0"/>
  </r>
  <r>
    <x v="83715"/>
    <s v="1"/>
    <s v="feba83b90adfde26a6a944dee721e573"/>
    <s v="2709af9587499e95e803a6498a5a56e9"/>
    <x v="22941"/>
    <x v="40"/>
    <n v="8.6"/>
    <s v="14.10"/>
    <x v="0"/>
  </r>
  <r>
    <x v="83716"/>
    <s v="1"/>
    <s v="3d2d7eac865e47ff3939ea01aa56fb96"/>
    <s v="f664f98bfda2eaf266a23ff144e7a872"/>
    <x v="79839"/>
    <x v="206"/>
    <n v="34.99"/>
    <s v="7.78"/>
    <x v="0"/>
  </r>
  <r>
    <x v="83717"/>
    <s v="1"/>
    <s v="a2105c8c0d5d99dbc5a2a9ad94321e5c"/>
    <s v="0dd184061fb0eaa7ca37932c68ab91c5"/>
    <x v="79840"/>
    <x v="365"/>
    <n v="105"/>
    <s v="14.34"/>
    <x v="0"/>
  </r>
  <r>
    <x v="83718"/>
    <s v="1"/>
    <s v="d2e8130fbec52f5dac0571ea1993f28a"/>
    <s v="f262cbc1c910c83959f849465454ddd3"/>
    <x v="79841"/>
    <x v="326"/>
    <n v="239.99"/>
    <s v="18.25"/>
    <x v="0"/>
  </r>
  <r>
    <x v="83719"/>
    <s v="1"/>
    <s v="4e6b5c6e9884fdb15eccc9f5e83be842"/>
    <s v="54965bbe3e4f07ae045b90b0b8541f52"/>
    <x v="79842"/>
    <x v="163"/>
    <n v="119.9"/>
    <s v="21.33"/>
    <x v="0"/>
  </r>
  <r>
    <x v="83720"/>
    <s v="1"/>
    <s v="95ed9ac528aa2547407e6dff356c12ba"/>
    <s v="54965bbe3e4f07ae045b90b0b8541f52"/>
    <x v="79843"/>
    <x v="143"/>
    <n v="79.900000000000006"/>
    <s v="26.64"/>
    <x v="0"/>
  </r>
  <r>
    <x v="83721"/>
    <s v="1"/>
    <s v="d678178aa4291cd25a755a90188375c8"/>
    <s v="1025f0e2d44d7041d6cf58b6550e0bfa"/>
    <x v="79844"/>
    <x v="21"/>
    <n v="38.4"/>
    <s v="26.89"/>
    <x v="0"/>
  </r>
  <r>
    <x v="83722"/>
    <s v="1"/>
    <s v="e6b6e13cf71449a457269f425b89dc74"/>
    <s v="b2ba3715d723d245138f291a6fe42594"/>
    <x v="34504"/>
    <x v="501"/>
    <n v="79.900000000000006"/>
    <s v="11.17"/>
    <x v="0"/>
  </r>
  <r>
    <x v="83723"/>
    <s v="1"/>
    <s v="84f456958365164420cfc80fbe4c7fab"/>
    <s v="4a3ca9315b744ce9f8e9374361493884"/>
    <x v="72751"/>
    <x v="82"/>
    <n v="92"/>
    <s v="17.89"/>
    <x v="0"/>
  </r>
  <r>
    <x v="83724"/>
    <s v="1"/>
    <s v="db5efde3ad0cc579b130d71c4b2db522"/>
    <s v="4869f7a5dfa277a7dca6462dcf3b52b2"/>
    <x v="19112"/>
    <x v="136"/>
    <n v="173"/>
    <s v="19.09"/>
    <x v="0"/>
  </r>
  <r>
    <x v="83725"/>
    <s v="1"/>
    <s v="e15cee02291017f6f12b4115ffb417e6"/>
    <s v="391fc6631aebcf3004804e51b40bcf1e"/>
    <x v="79845"/>
    <x v="147"/>
    <n v="24.75"/>
    <s v="11.74"/>
    <x v="0"/>
  </r>
  <r>
    <x v="83726"/>
    <s v="1"/>
    <s v="d1c427060a0f73f6b889a5c7c61f2ac4"/>
    <s v="a1043bafd471dff536d0c462352beb48"/>
    <x v="79846"/>
    <x v="26"/>
    <n v="109.99"/>
    <s v="57.03"/>
    <x v="0"/>
  </r>
  <r>
    <x v="83727"/>
    <s v="1"/>
    <s v="cdef49b7bb863e9db298e7868ddf93e3"/>
    <s v="6560211a19b47992c3666cc44a7e94c0"/>
    <x v="79847"/>
    <x v="71"/>
    <n v="56"/>
    <s v="7.65"/>
    <x v="0"/>
  </r>
  <r>
    <x v="83728"/>
    <s v="1"/>
    <s v="d4ad9721bda56413600c43c11006cb78"/>
    <s v="6fc26fe110feebd80a433e1f012a84f9"/>
    <x v="79848"/>
    <x v="105"/>
    <n v="59"/>
    <s v="11.80"/>
    <x v="0"/>
  </r>
  <r>
    <x v="83729"/>
    <s v="1"/>
    <s v="0cf573090c66bb30ac5e53c82bdb0403"/>
    <s v="7202e2ba20579a9bd1acb29e61fe71f6"/>
    <x v="79849"/>
    <x v="47"/>
    <n v="45.9"/>
    <s v="12.79"/>
    <x v="0"/>
  </r>
  <r>
    <x v="83730"/>
    <s v="1"/>
    <s v="6cdd53843498f92890544667809f1595"/>
    <s v="ccc4bbb5f32a6ab2b7066a4130f114e3"/>
    <x v="79850"/>
    <x v="44"/>
    <n v="349.9"/>
    <s v="21.89"/>
    <x v="0"/>
  </r>
  <r>
    <x v="83730"/>
    <s v="2"/>
    <s v="6cdd53843498f92890544667809f1595"/>
    <s v="ccc4bbb5f32a6ab2b7066a4130f114e3"/>
    <x v="79850"/>
    <x v="44"/>
    <n v="349.9"/>
    <s v="21.89"/>
    <x v="0"/>
  </r>
  <r>
    <x v="83730"/>
    <s v="3"/>
    <s v="6cdd53843498f92890544667809f1595"/>
    <s v="ccc4bbb5f32a6ab2b7066a4130f114e3"/>
    <x v="79850"/>
    <x v="44"/>
    <n v="349.9"/>
    <s v="21.89"/>
    <x v="0"/>
  </r>
  <r>
    <x v="83731"/>
    <s v="1"/>
    <s v="4a9ba6f126261f91a91af268158e1ea4"/>
    <s v="7142540dd4c91e2237acb7e911c4eba2"/>
    <x v="79851"/>
    <x v="80"/>
    <n v="69.900000000000006"/>
    <s v="14.58"/>
    <x v="0"/>
  </r>
  <r>
    <x v="83732"/>
    <s v="1"/>
    <s v="f788dd44fc883f0664693a6dea50437f"/>
    <s v="3d871de0142ce09b7081e2b9d1733cb1"/>
    <x v="57032"/>
    <x v="218"/>
    <n v="39"/>
    <s v="13.71"/>
    <x v="0"/>
  </r>
  <r>
    <x v="83733"/>
    <s v="1"/>
    <s v="480e6d74b9b908faec73816883591ee4"/>
    <s v="dbb9b48c841a0e39e21f98e1a6b2ec3e"/>
    <x v="79852"/>
    <x v="0"/>
    <n v="29.9"/>
    <s v="7.50"/>
    <x v="0"/>
  </r>
  <r>
    <x v="83733"/>
    <s v="2"/>
    <s v="9c46567584228684abb9695a398d0f18"/>
    <s v="4992e76a42cb3aad7a7047e0d3d7e729"/>
    <x v="79852"/>
    <x v="0"/>
    <n v="29.9"/>
    <s v="9.00"/>
    <x v="0"/>
  </r>
  <r>
    <x v="83734"/>
    <s v="1"/>
    <s v="a00d11a2119bd70d658fc7cdcf1f59d3"/>
    <s v="79ebd9a61bac3eaf882805ed4ecfa12a"/>
    <x v="79853"/>
    <x v="240"/>
    <n v="99.9"/>
    <s v="19.89"/>
    <x v="0"/>
  </r>
  <r>
    <x v="83735"/>
    <s v="1"/>
    <s v="7e0dc102074f8285580c9777f79c90cf"/>
    <s v="e26901d5ab434ce92fd9b5c256820a4e"/>
    <x v="79854"/>
    <x v="1"/>
    <n v="34.9"/>
    <s v="17.78"/>
    <x v="0"/>
  </r>
  <r>
    <x v="83735"/>
    <s v="2"/>
    <s v="7e0dc102074f8285580c9777f79c90cf"/>
    <s v="e26901d5ab434ce92fd9b5c256820a4e"/>
    <x v="79854"/>
    <x v="1"/>
    <n v="34.9"/>
    <s v="17.78"/>
    <x v="0"/>
  </r>
  <r>
    <x v="83736"/>
    <s v="1"/>
    <s v="ebee6703e867082f455a058a8bd04092"/>
    <s v="fc906263ca5083d09dce42fe02247800"/>
    <x v="79855"/>
    <x v="117"/>
    <n v="29.9"/>
    <s v="14.10"/>
    <x v="0"/>
  </r>
  <r>
    <x v="83737"/>
    <s v="1"/>
    <s v="ec2d43cc59763ec91694573b31f1c29a"/>
    <s v="1c129092bf23f28a5930387c980c0dfc"/>
    <x v="79856"/>
    <x v="28"/>
    <n v="42.99"/>
    <s v="15.11"/>
    <x v="0"/>
  </r>
  <r>
    <x v="83738"/>
    <s v="1"/>
    <s v="4255ef536732efe235477ace2dccd393"/>
    <s v="0b35c634521043bf4b47e21547b99ab5"/>
    <x v="79857"/>
    <x v="249"/>
    <n v="49.99"/>
    <s v="24.29"/>
    <x v="0"/>
  </r>
  <r>
    <x v="83738"/>
    <s v="2"/>
    <s v="18fa9cc25ea8b54f32d029f261673c0f"/>
    <s v="0b35c634521043bf4b47e21547b99ab5"/>
    <x v="79857"/>
    <x v="249"/>
    <n v="99.9"/>
    <s v="12.14"/>
    <x v="0"/>
  </r>
  <r>
    <x v="83738"/>
    <s v="3"/>
    <s v="a88124e0b1d42ca7b0813a78ff630437"/>
    <s v="0b35c634521043bf4b47e21547b99ab5"/>
    <x v="79857"/>
    <x v="249"/>
    <n v="99.9"/>
    <s v="12.14"/>
    <x v="0"/>
  </r>
  <r>
    <x v="83738"/>
    <s v="4"/>
    <s v="4a5c3967bfd3629fe07ef4d0cc8c3818"/>
    <s v="0b35c634521043bf4b47e21547b99ab5"/>
    <x v="79857"/>
    <x v="249"/>
    <n v="99.9"/>
    <s v="12.14"/>
    <x v="0"/>
  </r>
  <r>
    <x v="83738"/>
    <s v="5"/>
    <s v="4255ef536732efe235477ace2dccd393"/>
    <s v="0b35c634521043bf4b47e21547b99ab5"/>
    <x v="79857"/>
    <x v="249"/>
    <n v="49.99"/>
    <s v="24.29"/>
    <x v="0"/>
  </r>
  <r>
    <x v="83739"/>
    <s v="1"/>
    <s v="e3f7b3cbb0ccf1f1e361e6974b22e346"/>
    <s v="1835b56ce799e6a4dc4eddc053f04066"/>
    <x v="79858"/>
    <x v="303"/>
    <n v="41"/>
    <s v="13.87"/>
    <x v="0"/>
  </r>
  <r>
    <x v="83740"/>
    <s v="1"/>
    <s v="35afc973633aaeb6b877ff57b2793310"/>
    <s v="4a3ca9315b744ce9f8e9374361493884"/>
    <x v="79859"/>
    <x v="74"/>
    <n v="77.900000000000006"/>
    <s v="14.86"/>
    <x v="0"/>
  </r>
  <r>
    <x v="83741"/>
    <s v="1"/>
    <s v="cc5447118c174dcc6456c84ccb29e6f7"/>
    <s v="ef0ace09169ac090589d85746e3e036f"/>
    <x v="79860"/>
    <x v="176"/>
    <n v="117.9"/>
    <s v="9.20"/>
    <x v="0"/>
  </r>
  <r>
    <x v="83742"/>
    <s v="1"/>
    <s v="4c2394abfbac7ff59ec7a420918562fa"/>
    <s v="cc419e0650a3c5ba77189a1882b7556a"/>
    <x v="79861"/>
    <x v="184"/>
    <n v="84.99"/>
    <s v="22.91"/>
    <x v="0"/>
  </r>
  <r>
    <x v="83743"/>
    <s v="1"/>
    <s v="363218ba55c610b750224f90bdd34be1"/>
    <s v="33a6f4b1e7cdc205511e76ba1b6e0186"/>
    <x v="79862"/>
    <x v="65"/>
    <n v="79.989999999999995"/>
    <s v="19.53"/>
    <x v="0"/>
  </r>
  <r>
    <x v="83743"/>
    <s v="2"/>
    <s v="363218ba55c610b750224f90bdd34be1"/>
    <s v="33a6f4b1e7cdc205511e76ba1b6e0186"/>
    <x v="79862"/>
    <x v="65"/>
    <n v="79.989999999999995"/>
    <s v="19.53"/>
    <x v="0"/>
  </r>
  <r>
    <x v="83744"/>
    <s v="1"/>
    <s v="eb2d962076aa9c2485ef20775d7ca6b0"/>
    <s v="8444e55c1f13cd5c179851e5ca5ebd00"/>
    <x v="79863"/>
    <x v="319"/>
    <n v="122.3"/>
    <s v="19.83"/>
    <x v="0"/>
  </r>
  <r>
    <x v="83745"/>
    <s v="1"/>
    <s v="de1eee6c50298db6028af08bd88a702a"/>
    <s v="994f04b3718c2bab35c2adfa8afecd2a"/>
    <x v="79864"/>
    <x v="100"/>
    <n v="54.9"/>
    <s v="16.14"/>
    <x v="0"/>
  </r>
  <r>
    <x v="83746"/>
    <s v="1"/>
    <s v="3dabf82e264128dda5088dc804e09cc8"/>
    <s v="99002261c568a84cce14d43fcffb43ea"/>
    <x v="79865"/>
    <x v="150"/>
    <n v="100"/>
    <s v="19.67"/>
    <x v="0"/>
  </r>
  <r>
    <x v="83747"/>
    <s v="1"/>
    <s v="9695cc1865970dfe9b66a5a83e59cfac"/>
    <s v="128639473a139ac0f3e5f5ade55873a5"/>
    <x v="79866"/>
    <x v="221"/>
    <n v="94.9"/>
    <s v="17.91"/>
    <x v="0"/>
  </r>
  <r>
    <x v="83748"/>
    <s v="1"/>
    <s v="5d790355cbeded0cd60e25cbc4c527a2"/>
    <s v="229c3efbfb0ea2058de4ccdfbc3d784a"/>
    <x v="79867"/>
    <x v="1"/>
    <n v="97"/>
    <s v="14.85"/>
    <x v="0"/>
  </r>
  <r>
    <x v="83749"/>
    <s v="1"/>
    <s v="d0d16f5960bcd2ebeea321a525f44067"/>
    <s v="7e1fb0a3ebfb01ffb3a7dae98bf3238d"/>
    <x v="79868"/>
    <x v="338"/>
    <n v="254"/>
    <s v="13.28"/>
    <x v="0"/>
  </r>
  <r>
    <x v="83750"/>
    <s v="1"/>
    <s v="0bff7ada15fd3840490f79b2612db33b"/>
    <s v="968268a686aa05d1f529fb07dff08130"/>
    <x v="79869"/>
    <x v="210"/>
    <n v="634.4"/>
    <s v="15.46"/>
    <x v="0"/>
  </r>
  <r>
    <x v="83751"/>
    <s v="1"/>
    <s v="134957eeec87be2414ac629ee0b947a4"/>
    <s v="87142160b41353c4e5fca2360caf6f92"/>
    <x v="79870"/>
    <x v="88"/>
    <n v="19.899999999999999"/>
    <s v="18.23"/>
    <x v="0"/>
  </r>
  <r>
    <x v="83752"/>
    <s v="1"/>
    <s v="fc2351bcf24c714e5d21b44ad41198b7"/>
    <s v="855668e0971d4dfd7bef1b6a4133b41b"/>
    <x v="79871"/>
    <x v="126"/>
    <n v="50"/>
    <s v="11.73"/>
    <x v="0"/>
  </r>
  <r>
    <x v="83753"/>
    <s v="1"/>
    <s v="b61befc73bfdefaa0acb8c376f125eed"/>
    <s v="520b493b57809f446cb0a233bb3e25c7"/>
    <x v="79872"/>
    <x v="368"/>
    <n v="25"/>
    <s v="9.27"/>
    <x v="0"/>
  </r>
  <r>
    <x v="83754"/>
    <s v="1"/>
    <s v="fa126ff62aae83e37857ad495641c878"/>
    <s v="e9bc59e7b60fc3063eb2290deda4cced"/>
    <x v="79873"/>
    <x v="207"/>
    <n v="195.5"/>
    <s v="27.91"/>
    <x v="0"/>
  </r>
  <r>
    <x v="83755"/>
    <s v="1"/>
    <s v="75d6b6963340c6063f7f4cfcccfe6a30"/>
    <s v="cc419e0650a3c5ba77189a1882b7556a"/>
    <x v="79874"/>
    <x v="353"/>
    <n v="56.99"/>
    <s v="14.57"/>
    <x v="0"/>
  </r>
  <r>
    <x v="83756"/>
    <s v="1"/>
    <s v="1f30aacc69904c0d0bf8d05cb2abef72"/>
    <s v="4a3ca9315b744ce9f8e9374361493884"/>
    <x v="5462"/>
    <x v="156"/>
    <n v="135"/>
    <s v="17.86"/>
    <x v="0"/>
  </r>
  <r>
    <x v="83757"/>
    <s v="1"/>
    <s v="1df69fad86c3fedbddd8b65fe13dc8db"/>
    <s v="9c0e69c7bf2619675bbadf47b43f655a"/>
    <x v="79875"/>
    <x v="95"/>
    <n v="199.5"/>
    <s v="10.81"/>
    <x v="0"/>
  </r>
  <r>
    <x v="83758"/>
    <s v="1"/>
    <s v="7ce94ab189134e2d3c05f496d635419c"/>
    <s v="8b321bb669392f5163d04c59e235e066"/>
    <x v="79876"/>
    <x v="284"/>
    <n v="13.65"/>
    <s v="12.79"/>
    <x v="0"/>
  </r>
  <r>
    <x v="83759"/>
    <s v="1"/>
    <s v="0cf573090c66bb30ac5e53c82bdb0403"/>
    <s v="99eaacc9e6046db1c82b163c5f84869f"/>
    <x v="79877"/>
    <x v="217"/>
    <n v="59"/>
    <s v="14.58"/>
    <x v="0"/>
  </r>
  <r>
    <x v="83759"/>
    <s v="2"/>
    <s v="0cf573090c66bb30ac5e53c82bdb0403"/>
    <s v="99eaacc9e6046db1c82b163c5f84869f"/>
    <x v="79877"/>
    <x v="217"/>
    <n v="59"/>
    <s v="14.58"/>
    <x v="0"/>
  </r>
  <r>
    <x v="83760"/>
    <s v="1"/>
    <s v="8aefc25069d9ccef99f9f08d4a869ac4"/>
    <s v="ea8482cd71df3c1969d7b9473ff13abc"/>
    <x v="79878"/>
    <x v="55"/>
    <n v="17.989999999999998"/>
    <s v="15.10"/>
    <x v="0"/>
  </r>
  <r>
    <x v="83761"/>
    <s v="1"/>
    <s v="9102363e9fd5fc8fa4c0719ee704c89c"/>
    <s v="e06f09ec0a4aca210779cf1cfc63cf19"/>
    <x v="79879"/>
    <x v="356"/>
    <n v="88.3"/>
    <s v="13.17"/>
    <x v="0"/>
  </r>
  <r>
    <x v="83762"/>
    <s v="1"/>
    <s v="fa23bf270fb9880690b07d09b9f9ff20"/>
    <s v="1b8356dabde1d35e17cef975c3f82730"/>
    <x v="79880"/>
    <x v="230"/>
    <n v="59.99"/>
    <s v="16.18"/>
    <x v="0"/>
  </r>
  <r>
    <x v="83763"/>
    <s v="1"/>
    <s v="120fa011365fc39efe382cba4e50999e"/>
    <s v="da8622b14eb17ae2831f4ac5b9dab84a"/>
    <x v="79881"/>
    <x v="317"/>
    <n v="179.9"/>
    <s v="18.17"/>
    <x v="0"/>
  </r>
  <r>
    <x v="83764"/>
    <s v="1"/>
    <s v="cbf96c04205dc933b89e025748c2a057"/>
    <s v="09bad886111255c5b5030314fc7f1a4a"/>
    <x v="79882"/>
    <x v="399"/>
    <n v="97.5"/>
    <s v="9.43"/>
    <x v="0"/>
  </r>
  <r>
    <x v="83765"/>
    <s v="1"/>
    <s v="a7d756e8f7c4b7e5b679e248a57d91ec"/>
    <s v="0ebd97a106433a45a4aebe57c1799778"/>
    <x v="4978"/>
    <x v="266"/>
    <n v="79.900000000000006"/>
    <s v="19.25"/>
    <x v="0"/>
  </r>
  <r>
    <x v="83766"/>
    <s v="1"/>
    <s v="431dc11c26a67c6a49e81cee84f35b28"/>
    <s v="66e0557ecc2b4dbea057e93f215f68d8"/>
    <x v="79883"/>
    <x v="104"/>
    <n v="399"/>
    <s v="18.55"/>
    <x v="0"/>
  </r>
  <r>
    <x v="83767"/>
    <s v="1"/>
    <s v="25e2023ed83352bde98dc1490d14c3d8"/>
    <s v="ff1fb4c404b2efe68b03350a8dc24122"/>
    <x v="79884"/>
    <x v="38"/>
    <n v="99"/>
    <s v="20.74"/>
    <x v="0"/>
  </r>
  <r>
    <x v="83768"/>
    <s v="1"/>
    <s v="bd6e6fce9ada76ea2db0f1912e8e478f"/>
    <s v="1835b56ce799e6a4dc4eddc053f04066"/>
    <x v="79885"/>
    <x v="124"/>
    <n v="56.99"/>
    <s v="12.74"/>
    <x v="0"/>
  </r>
  <r>
    <x v="83769"/>
    <s v="1"/>
    <s v="44e086c4a977f37a888627b43880586c"/>
    <s v="f5a590cf36251cf1162ea35bef76fe84"/>
    <x v="79886"/>
    <x v="180"/>
    <n v="59"/>
    <s v="16.60"/>
    <x v="0"/>
  </r>
  <r>
    <x v="83770"/>
    <s v="1"/>
    <s v="6f67fbf87e4b17a1aa8abfe2a0ffc7e4"/>
    <s v="7e93a43ef30c4f03f38b393420bc753a"/>
    <x v="79887"/>
    <x v="359"/>
    <n v="529"/>
    <s v="20.14"/>
    <x v="0"/>
  </r>
  <r>
    <x v="83771"/>
    <s v="1"/>
    <s v="28bc7d95951d962dd5cdda791e07b56f"/>
    <s v="17ca9b9e9b9ef8fdb529001b49ebb50f"/>
    <x v="79888"/>
    <x v="241"/>
    <n v="39.97"/>
    <s v="13.62"/>
    <x v="0"/>
  </r>
  <r>
    <x v="83772"/>
    <s v="1"/>
    <s v="3dd2a17168ec895c781a9191c1e95ad7"/>
    <s v="de722cd6dad950a92b7d4f82673f8833"/>
    <x v="35982"/>
    <x v="82"/>
    <n v="149.9"/>
    <s v="23.37"/>
    <x v="0"/>
  </r>
  <r>
    <x v="83773"/>
    <s v="1"/>
    <s v="138dac44dc568cd36c6f1d1e5e181d5d"/>
    <s v="f8db351d8c4c4c22c6835c19a46f01b0"/>
    <x v="79889"/>
    <x v="133"/>
    <n v="36.9"/>
    <s v="17.60"/>
    <x v="0"/>
  </r>
  <r>
    <x v="83774"/>
    <s v="1"/>
    <s v="19c91ef95d509ea33eda93495c4d3481"/>
    <s v="06a2c3af7b3aee5d69171b0e14f0ee87"/>
    <x v="79890"/>
    <x v="376"/>
    <n v="119.99"/>
    <s v="29.87"/>
    <x v="0"/>
  </r>
  <r>
    <x v="83775"/>
    <s v="1"/>
    <s v="0bcc3eeca39e1064258aa1e932269894"/>
    <s v="1f50f920176fa81dab994f9023523100"/>
    <x v="74204"/>
    <x v="114"/>
    <n v="53.9"/>
    <s v="16.07"/>
    <x v="0"/>
  </r>
  <r>
    <x v="83776"/>
    <s v="1"/>
    <s v="0bcc3eeca39e1064258aa1e932269894"/>
    <s v="1f50f920176fa81dab994f9023523100"/>
    <x v="79891"/>
    <x v="6"/>
    <n v="59"/>
    <s v="19.65"/>
    <x v="0"/>
  </r>
  <r>
    <x v="83776"/>
    <s v="2"/>
    <s v="0bcc3eeca39e1064258aa1e932269894"/>
    <s v="1f50f920176fa81dab994f9023523100"/>
    <x v="79891"/>
    <x v="6"/>
    <n v="59"/>
    <s v="19.65"/>
    <x v="0"/>
  </r>
  <r>
    <x v="83777"/>
    <s v="1"/>
    <s v="1d6d7be70107889e3193819aca4dc1dc"/>
    <s v="4a3ca9315b744ce9f8e9374361493884"/>
    <x v="79892"/>
    <x v="361"/>
    <n v="48.9"/>
    <s v="38.40"/>
    <x v="0"/>
  </r>
  <r>
    <x v="83778"/>
    <s v="1"/>
    <s v="0f2550707d4df66cbd9937420497ee8b"/>
    <s v="53e4c6e0f4312d4d2107a8c9cddf45cd"/>
    <x v="79893"/>
    <x v="96"/>
    <n v="32"/>
    <s v="22.67"/>
    <x v="0"/>
  </r>
  <r>
    <x v="83779"/>
    <s v="1"/>
    <s v="d9bdf643d95cb89844c0da1a0df1d16e"/>
    <s v="289cdb325fb7e7f891c38608bf9e0962"/>
    <x v="35817"/>
    <x v="138"/>
    <n v="118.4"/>
    <s v="15.93"/>
    <x v="0"/>
  </r>
  <r>
    <x v="83779"/>
    <s v="2"/>
    <s v="d9bdf643d95cb89844c0da1a0df1d16e"/>
    <s v="289cdb325fb7e7f891c38608bf9e0962"/>
    <x v="35817"/>
    <x v="138"/>
    <n v="118.4"/>
    <s v="15.93"/>
    <x v="0"/>
  </r>
  <r>
    <x v="83780"/>
    <s v="1"/>
    <s v="349dcde76e42ad7a08253c7e825af897"/>
    <s v="3361277dc30b7cccdb0c286b24219756"/>
    <x v="79894"/>
    <x v="124"/>
    <n v="135.99"/>
    <s v="18.52"/>
    <x v="0"/>
  </r>
  <r>
    <x v="83781"/>
    <s v="1"/>
    <s v="008cff0e5792219fae03e570f980b330"/>
    <s v="530ec6109d11eaaf87999465c6afee01"/>
    <x v="11530"/>
    <x v="78"/>
    <n v="134.99"/>
    <s v="23.75"/>
    <x v="17"/>
  </r>
  <r>
    <x v="83782"/>
    <s v="1"/>
    <s v="66aa3b4b7c65efa2b0fb0aa8ebea9629"/>
    <s v="4c2b230173bb36f9b240f2b8ac11786e"/>
    <x v="79895"/>
    <x v="374"/>
    <n v="35.99"/>
    <s v="7.78"/>
    <x v="0"/>
  </r>
  <r>
    <x v="83783"/>
    <s v="1"/>
    <s v="d1c427060a0f73f6b889a5c7c61f2ac4"/>
    <s v="a1043bafd471dff536d0c462352beb48"/>
    <x v="79896"/>
    <x v="93"/>
    <n v="149.99"/>
    <s v="40.38"/>
    <x v="0"/>
  </r>
  <r>
    <x v="83784"/>
    <s v="1"/>
    <s v="8bef2f3e34f2cc22c908921e6e9eebee"/>
    <s v="6560211a19b47992c3666cc44a7e94c0"/>
    <x v="79897"/>
    <x v="20"/>
    <n v="39"/>
    <s v="7.39"/>
    <x v="0"/>
  </r>
  <r>
    <x v="83785"/>
    <s v="1"/>
    <s v="53b36df67ebb7c41585e8d54d6772e08"/>
    <s v="7d13fca15225358621be4086e1eb0964"/>
    <x v="79898"/>
    <x v="8"/>
    <n v="115"/>
    <s v="18.69"/>
    <x v="0"/>
  </r>
  <r>
    <x v="83786"/>
    <s v="1"/>
    <s v="00faa46f36261af8bbf3a4d37fa4841b"/>
    <s v="b372ee768ed69e46ca8cdbd267aa7a38"/>
    <x v="79899"/>
    <x v="461"/>
    <n v="295"/>
    <s v="19.95"/>
    <x v="24"/>
  </r>
  <r>
    <x v="83787"/>
    <s v="1"/>
    <s v="5d66715cc928aadd0074f61332698593"/>
    <s v="128639473a139ac0f3e5f5ade55873a5"/>
    <x v="79900"/>
    <x v="426"/>
    <n v="19.899999999999999"/>
    <s v="15.10"/>
    <x v="0"/>
  </r>
  <r>
    <x v="83788"/>
    <s v="1"/>
    <s v="0cf41187284d7f099adc8415a743ebbd"/>
    <s v="bbad7e518d7af88a0897397ffdca1979"/>
    <x v="79901"/>
    <x v="75"/>
    <n v="35.9"/>
    <s v="9.34"/>
    <x v="0"/>
  </r>
  <r>
    <x v="83789"/>
    <s v="1"/>
    <s v="cdeefdce9704b2a961a01e89b1f19e7b"/>
    <s v="34d1ca11b242c0fee2c834ae8d788566"/>
    <x v="79902"/>
    <x v="324"/>
    <n v="240.35"/>
    <s v="19.25"/>
    <x v="0"/>
  </r>
  <r>
    <x v="83790"/>
    <s v="1"/>
    <s v="1f4183ec3278c69b1237f900c701b762"/>
    <s v="3d871de0142ce09b7081e2b9d1733cb1"/>
    <x v="79903"/>
    <x v="149"/>
    <n v="99"/>
    <s v="13.35"/>
    <x v="0"/>
  </r>
  <r>
    <x v="83791"/>
    <s v="1"/>
    <s v="08567cdf24fd261914bbb7a2b1b9a2f2"/>
    <s v="a2fa0bdc798ee84cdb08281337cf4fb6"/>
    <x v="79904"/>
    <x v="334"/>
    <n v="22.68"/>
    <s v="15.10"/>
    <x v="0"/>
  </r>
  <r>
    <x v="83792"/>
    <s v="1"/>
    <s v="c1678a85525ac9b08eb174f36a1d944f"/>
    <s v="41b39e28db005d9731d9d485a83b4c38"/>
    <x v="79905"/>
    <x v="51"/>
    <n v="129.9"/>
    <s v="22.45"/>
    <x v="0"/>
  </r>
  <r>
    <x v="83793"/>
    <s v="1"/>
    <s v="6ac9af102b44f348819e072be3bb57c2"/>
    <s v="5f2684dab12e59f83bef73ae57724e45"/>
    <x v="79906"/>
    <x v="38"/>
    <n v="59.9"/>
    <s v="8.88"/>
    <x v="0"/>
  </r>
  <r>
    <x v="83794"/>
    <s v="1"/>
    <s v="4a69baa66a13d1adeb41cfe3bc0c27be"/>
    <s v="bbad7e518d7af88a0897397ffdca1979"/>
    <x v="79907"/>
    <x v="97"/>
    <n v="99.9"/>
    <s v="9.51"/>
    <x v="0"/>
  </r>
  <r>
    <x v="83795"/>
    <s v="1"/>
    <s v="8db97c571a61d830930cf029a34c33ef"/>
    <s v="f3da5b2ff499efb8d4a6d371d175d7dd"/>
    <x v="10757"/>
    <x v="53"/>
    <n v="100.79"/>
    <s v="19.95"/>
    <x v="0"/>
  </r>
  <r>
    <x v="83796"/>
    <s v="1"/>
    <s v="914c9e9af640dd56f48764a225b00f89"/>
    <s v="7c67e1448b00f6e969d365cea6b010ab"/>
    <x v="79908"/>
    <x v="341"/>
    <n v="89.98"/>
    <s v="23.21"/>
    <x v="0"/>
  </r>
  <r>
    <x v="83797"/>
    <s v="1"/>
    <s v="466d263ce8b7bd275003ee2104428127"/>
    <s v="ef506c96320abeedfb894c34db06f478"/>
    <x v="62513"/>
    <x v="121"/>
    <n v="25.99"/>
    <s v="15.10"/>
    <x v="0"/>
  </r>
  <r>
    <x v="83798"/>
    <s v="1"/>
    <s v="ff01ba3d3676dd02937fd007e3f4e992"/>
    <s v="9cf787a239c1aa29dbd76f153dc13f9a"/>
    <x v="79909"/>
    <x v="172"/>
    <n v="79"/>
    <s v="13.21"/>
    <x v="0"/>
  </r>
  <r>
    <x v="83799"/>
    <s v="1"/>
    <s v="8fbd36d3b045f5f38b252b1513478f38"/>
    <s v="7e3f87d16fb353f408d467e74fbd8014"/>
    <x v="79910"/>
    <x v="226"/>
    <n v="38.9"/>
    <s v="12.79"/>
    <x v="0"/>
  </r>
  <r>
    <x v="83800"/>
    <s v="1"/>
    <s v="4cd6ba4ea3112de8fc238307c4dc6307"/>
    <s v="259f7b5e6e482c230e5bfaa670b6bb8f"/>
    <x v="79911"/>
    <x v="16"/>
    <n v="39"/>
    <s v="17.93"/>
    <x v="0"/>
  </r>
  <r>
    <x v="83801"/>
    <s v="1"/>
    <s v="3f94f864742e33fc293053063b7783fa"/>
    <s v="058fd0aa2bfdb2274e05e1ae971dabb6"/>
    <x v="79912"/>
    <x v="325"/>
    <n v="139.9"/>
    <s v="18.86"/>
    <x v="0"/>
  </r>
  <r>
    <x v="83802"/>
    <s v="1"/>
    <s v="53cd3ac003138916806e6f5380fc427c"/>
    <s v="9d4db00d65d7760644ac0c14edb5fd86"/>
    <x v="79913"/>
    <x v="150"/>
    <n v="97.98"/>
    <s v="14.05"/>
    <x v="0"/>
  </r>
  <r>
    <x v="83803"/>
    <s v="1"/>
    <s v="8e5e831d742acedb1758e90e18974231"/>
    <s v="25cf099de44674fde97473224f9d59ab"/>
    <x v="79914"/>
    <x v="82"/>
    <n v="30"/>
    <s v="25.63"/>
    <x v="0"/>
  </r>
  <r>
    <x v="83804"/>
    <s v="1"/>
    <s v="4ce9ab528124f89e091b17d11aa2e97c"/>
    <s v="7e3f87d16fb353f408d467e74fbd8014"/>
    <x v="79915"/>
    <x v="120"/>
    <n v="89.9"/>
    <s v="8.79"/>
    <x v="0"/>
  </r>
  <r>
    <x v="83805"/>
    <s v="1"/>
    <s v="423a6644f0aa529e8828ff1f91003690"/>
    <s v="e59aa562b9f8076dd550fcddf0e73491"/>
    <x v="79916"/>
    <x v="119"/>
    <n v="425"/>
    <s v="27.81"/>
    <x v="0"/>
  </r>
  <r>
    <x v="83806"/>
    <s v="1"/>
    <s v="99a4788cb24856965c36a24e339b6058"/>
    <s v="4a3ca9315b744ce9f8e9374361493884"/>
    <x v="79917"/>
    <x v="407"/>
    <n v="89.9"/>
    <s v="17.88"/>
    <x v="0"/>
  </r>
  <r>
    <x v="83807"/>
    <s v="1"/>
    <s v="78efe838c04bbc568be034082200ac20"/>
    <s v="0241d4d5d36f10f80c644447315af0bd"/>
    <x v="79918"/>
    <x v="44"/>
    <n v="99.9"/>
    <s v="16.77"/>
    <x v="0"/>
  </r>
  <r>
    <x v="83808"/>
    <s v="1"/>
    <s v="2da442c298a7943c6787953d7f42b911"/>
    <s v="b2479f944e1b90cf8a5de1bbfde284d6"/>
    <x v="79919"/>
    <x v="386"/>
    <n v="52.9"/>
    <s v="42.43"/>
    <x v="0"/>
  </r>
  <r>
    <x v="83809"/>
    <s v="1"/>
    <s v="05de46958121361ff78e2a9812db6778"/>
    <s v="d91fb3b7d041e83b64a00a3edfb37e4f"/>
    <x v="79920"/>
    <x v="27"/>
    <n v="15.75"/>
    <s v="15.10"/>
    <x v="37"/>
  </r>
  <r>
    <x v="83810"/>
    <s v="1"/>
    <s v="bd4b8ef786f95b66ded2f483293318ea"/>
    <s v="4a3ca9315b744ce9f8e9374361493884"/>
    <x v="79921"/>
    <x v="264"/>
    <n v="159"/>
    <s v="2.38"/>
    <x v="0"/>
  </r>
  <r>
    <x v="83810"/>
    <s v="2"/>
    <s v="95f76a3205f55d54b001e730486c6737"/>
    <s v="cca3071e3e9bb7d12640c9fbe2301306"/>
    <x v="79921"/>
    <x v="264"/>
    <n v="235.73"/>
    <s v="63.07"/>
    <x v="0"/>
  </r>
  <r>
    <x v="83811"/>
    <s v="1"/>
    <s v="228f57b1acb5bdce9401c58653c8cc14"/>
    <s v="7e93a43ef30c4f03f38b393420bc753a"/>
    <x v="79922"/>
    <x v="456"/>
    <n v="169.99"/>
    <s v="19.73"/>
    <x v="0"/>
  </r>
  <r>
    <x v="83812"/>
    <s v="1"/>
    <s v="b532349fe46b38fbc7bb3914c1bdae07"/>
    <s v="1025f0e2d44d7041d6cf58b6550e0bfa"/>
    <x v="79923"/>
    <x v="374"/>
    <n v="38.4"/>
    <s v="18.89"/>
    <x v="0"/>
  </r>
  <r>
    <x v="83812"/>
    <s v="2"/>
    <s v="b532349fe46b38fbc7bb3914c1bdae07"/>
    <s v="1025f0e2d44d7041d6cf58b6550e0bfa"/>
    <x v="79923"/>
    <x v="374"/>
    <n v="38.4"/>
    <s v="18.89"/>
    <x v="0"/>
  </r>
  <r>
    <x v="83812"/>
    <s v="3"/>
    <s v="b532349fe46b38fbc7bb3914c1bdae07"/>
    <s v="1025f0e2d44d7041d6cf58b6550e0bfa"/>
    <x v="79923"/>
    <x v="374"/>
    <n v="38.4"/>
    <s v="18.89"/>
    <x v="0"/>
  </r>
  <r>
    <x v="83813"/>
    <s v="1"/>
    <s v="fb9b26e56f7f624662ef9df82889f63d"/>
    <s v="20d83f3ef0e6925fd74bfd59170babf7"/>
    <x v="79924"/>
    <x v="257"/>
    <n v="39.9"/>
    <s v="7.54"/>
    <x v="0"/>
  </r>
  <r>
    <x v="83814"/>
    <s v="1"/>
    <s v="fd0065af7f09af4b82a0ca8f3eed1852"/>
    <s v="b1b3948701c5c72445495bd161b83a4c"/>
    <x v="79925"/>
    <x v="370"/>
    <n v="1999.99"/>
    <s v="36.87"/>
    <x v="0"/>
  </r>
  <r>
    <x v="83815"/>
    <s v="1"/>
    <s v="179363fe9f0eee05ad34df83c160dbcf"/>
    <s v="527801b552d0077ffd170872eb49683b"/>
    <x v="79926"/>
    <x v="305"/>
    <n v="44.9"/>
    <s v="12.69"/>
    <x v="0"/>
  </r>
  <r>
    <x v="83816"/>
    <s v="1"/>
    <s v="b4b817e5f2c4efc8253b4b679c653847"/>
    <s v="972d0f9cf61b499a4812cf0bfa3ad3c4"/>
    <x v="79927"/>
    <x v="100"/>
    <n v="84.44"/>
    <s v="17.84"/>
    <x v="0"/>
  </r>
  <r>
    <x v="83817"/>
    <s v="1"/>
    <s v="d5ad2be418dec48e9d0c4745e431c384"/>
    <s v="3bb548e3cb7f70f28e3f11ee9dce0e59"/>
    <x v="79928"/>
    <x v="132"/>
    <n v="99.9"/>
    <s v="17.14"/>
    <x v="0"/>
  </r>
  <r>
    <x v="83818"/>
    <s v="1"/>
    <s v="0ab00b4598ff704c2ab1de75c123092d"/>
    <s v="c4fb51fb1c5b7c07bc5e67be6e7e8f6e"/>
    <x v="79929"/>
    <x v="58"/>
    <n v="207"/>
    <s v="46.29"/>
    <x v="0"/>
  </r>
  <r>
    <x v="83819"/>
    <s v="1"/>
    <s v="b80921007ed3f68cf6e536e6daf08610"/>
    <s v="ea8482cd71df3c1969d7b9473ff13abc"/>
    <x v="79930"/>
    <x v="133"/>
    <n v="29.99"/>
    <s v="14.10"/>
    <x v="0"/>
  </r>
  <r>
    <x v="83820"/>
    <s v="1"/>
    <s v="a94036c0bb4dfce8d5762777c07b7be2"/>
    <s v="8160255418d5aaa7dbdc9f4c64ebda44"/>
    <x v="79931"/>
    <x v="208"/>
    <n v="124.9"/>
    <s v="15.18"/>
    <x v="0"/>
  </r>
  <r>
    <x v="83821"/>
    <s v="1"/>
    <s v="98ae511715bfce7d97ef0ff1859ad05f"/>
    <s v="973f21788dfab357250f69a8dcb7ddee"/>
    <x v="79932"/>
    <x v="149"/>
    <n v="45"/>
    <s v="23.31"/>
    <x v="0"/>
  </r>
  <r>
    <x v="83821"/>
    <s v="2"/>
    <s v="98ae511715bfce7d97ef0ff1859ad05f"/>
    <s v="973f21788dfab357250f69a8dcb7ddee"/>
    <x v="79932"/>
    <x v="149"/>
    <n v="45"/>
    <s v="23.31"/>
    <x v="0"/>
  </r>
  <r>
    <x v="83822"/>
    <s v="1"/>
    <s v="657247f6f60543b93e3cc708a8e6329c"/>
    <s v="7ddcbb64b5bc1ef36ca8c151f6ec77df"/>
    <x v="79933"/>
    <x v="500"/>
    <n v="248.99"/>
    <s v="35.91"/>
    <x v="0"/>
  </r>
  <r>
    <x v="83823"/>
    <s v="1"/>
    <s v="b4f435100a515fb999f800065c3424a2"/>
    <s v="834f8533b2ecb6598dd004ff3de7203a"/>
    <x v="79934"/>
    <x v="96"/>
    <n v="101.9"/>
    <s v="13.27"/>
    <x v="0"/>
  </r>
  <r>
    <x v="83824"/>
    <s v="1"/>
    <s v="a6883f92891e256b926bf8b9c40fbe9f"/>
    <s v="f5f1f2c5f923f36ad79ea1d07185ddc9"/>
    <x v="79935"/>
    <x v="10"/>
    <n v="149"/>
    <s v="13.48"/>
    <x v="0"/>
  </r>
  <r>
    <x v="83825"/>
    <s v="1"/>
    <s v="6f58431a7150fa91bac9f28f5454a8e8"/>
    <s v="5656537e588803a555b8eb41f07a944b"/>
    <x v="78681"/>
    <x v="196"/>
    <n v="25.89"/>
    <s v="15.10"/>
    <x v="0"/>
  </r>
  <r>
    <x v="83826"/>
    <s v="1"/>
    <s v="70accfd08e04dffc605f6577d4e852c4"/>
    <s v="31da954dc0855f2495c6310f70a2f931"/>
    <x v="79936"/>
    <x v="20"/>
    <n v="59"/>
    <s v="7.71"/>
    <x v="0"/>
  </r>
  <r>
    <x v="83827"/>
    <s v="1"/>
    <s v="db5efde3ad0cc579b130d71c4b2db522"/>
    <s v="4869f7a5dfa277a7dca6462dcf3b52b2"/>
    <x v="79937"/>
    <x v="108"/>
    <n v="175"/>
    <s v="15.98"/>
    <x v="0"/>
  </r>
  <r>
    <x v="83828"/>
    <s v="1"/>
    <s v="6e3186505d9f4c946921bd51a5b79742"/>
    <s v="0b90b6df587eb83608a64ea8b390cf07"/>
    <x v="79938"/>
    <x v="82"/>
    <n v="157.9"/>
    <s v="13.24"/>
    <x v="0"/>
  </r>
  <r>
    <x v="83829"/>
    <s v="1"/>
    <s v="6fd83eb3e0799b775e4f946bd66657c0"/>
    <s v="ed8cb7b190ceb6067227478e48cf8dde"/>
    <x v="66024"/>
    <x v="384"/>
    <n v="17.53"/>
    <s v="11.15"/>
    <x v="0"/>
  </r>
  <r>
    <x v="83829"/>
    <s v="2"/>
    <s v="6fd83eb3e0799b775e4f946bd66657c0"/>
    <s v="ed8cb7b190ceb6067227478e48cf8dde"/>
    <x v="66024"/>
    <x v="384"/>
    <n v="17.53"/>
    <s v="11.15"/>
    <x v="0"/>
  </r>
  <r>
    <x v="83830"/>
    <s v="1"/>
    <s v="ebfe7a4ca40dd34375e373405a114c32"/>
    <s v="688756f717c462a206ad854c5027a64a"/>
    <x v="79939"/>
    <x v="248"/>
    <n v="51"/>
    <s v="23.08"/>
    <x v="0"/>
  </r>
  <r>
    <x v="83831"/>
    <s v="1"/>
    <s v="163da86e86f0089de089399c28c3fcbb"/>
    <s v="9f505651f4a6abe901a56cdc21508025"/>
    <x v="36229"/>
    <x v="174"/>
    <n v="99"/>
    <s v="8.46"/>
    <x v="0"/>
  </r>
  <r>
    <x v="83832"/>
    <s v="1"/>
    <s v="fbc1488c1a1e72ba175f53ab29a248e8"/>
    <s v="289cdb325fb7e7f891c38608bf9e0962"/>
    <x v="79940"/>
    <x v="120"/>
    <n v="116.9"/>
    <s v="15.92"/>
    <x v="0"/>
  </r>
  <r>
    <x v="83833"/>
    <s v="1"/>
    <s v="42ec84ace63b58b8c5a7ba7be01d5fb8"/>
    <s v="2a84855fd20af891be03bc5924d2b453"/>
    <x v="79941"/>
    <x v="10"/>
    <n v="89.9"/>
    <s v="27.07"/>
    <x v="0"/>
  </r>
  <r>
    <x v="83834"/>
    <s v="1"/>
    <s v="34e4f6bc7f4c44bdc0581b78aba124e1"/>
    <s v="1838dd9b8977065acf51d95e0053ea7a"/>
    <x v="79942"/>
    <x v="149"/>
    <n v="39.9"/>
    <s v="15.38"/>
    <x v="0"/>
  </r>
  <r>
    <x v="83835"/>
    <s v="1"/>
    <s v="473795a355d29305c3ea6b156833adf5"/>
    <s v="620c87c171fb2a6dd6e8bb4dec959fc6"/>
    <x v="4485"/>
    <x v="266"/>
    <n v="49.9"/>
    <s v="18.23"/>
    <x v="0"/>
  </r>
  <r>
    <x v="83836"/>
    <s v="1"/>
    <s v="c78b767da00efb70c1bcccab87c28cd5"/>
    <s v="85d9eb9ddc5d00ca9336a2219c97bb13"/>
    <x v="79943"/>
    <x v="355"/>
    <n v="26.9"/>
    <s v="10.96"/>
    <x v="0"/>
  </r>
  <r>
    <x v="83837"/>
    <s v="1"/>
    <s v="87290188bdd2822babc1331bb6bca5e2"/>
    <s v="5cbbd5a299cab112b7bf23862255e43e"/>
    <x v="79944"/>
    <x v="80"/>
    <n v="198.67"/>
    <s v="17.64"/>
    <x v="0"/>
  </r>
  <r>
    <x v="83838"/>
    <s v="1"/>
    <s v="580f59d167b4ded91943ef2b1f3d0077"/>
    <s v="4a3ca9315b744ce9f8e9374361493884"/>
    <x v="79945"/>
    <x v="418"/>
    <n v="26.9"/>
    <s v="11.85"/>
    <x v="0"/>
  </r>
  <r>
    <x v="83839"/>
    <s v="1"/>
    <s v="e50c2e5c542dd022f410b11b78c7d65e"/>
    <s v="ea8482cd71df3c1969d7b9473ff13abc"/>
    <x v="79946"/>
    <x v="185"/>
    <n v="24.99"/>
    <s v="18.23"/>
    <x v="0"/>
  </r>
  <r>
    <x v="83840"/>
    <s v="1"/>
    <s v="6adab229374835b551f6402e0dc53267"/>
    <s v="f8db351d8c4c4c22c6835c19a46f01b0"/>
    <x v="36308"/>
    <x v="38"/>
    <n v="48.9"/>
    <s v="18.23"/>
    <x v="0"/>
  </r>
  <r>
    <x v="83841"/>
    <s v="1"/>
    <s v="8d7d29e5fb9ff5333009326c87fc04e9"/>
    <s v="7c67e1448b00f6e969d365cea6b010ab"/>
    <x v="79947"/>
    <x v="216"/>
    <n v="119.94"/>
    <s v="43.21"/>
    <x v="0"/>
  </r>
  <r>
    <x v="83842"/>
    <s v="1"/>
    <s v="51eb65f0fd99823a3cb2c0d985e230a9"/>
    <s v="dd58ee93286b0821565574c570e9e1dc"/>
    <x v="79948"/>
    <x v="487"/>
    <n v="699"/>
    <s v="36.00"/>
    <x v="0"/>
  </r>
  <r>
    <x v="83843"/>
    <s v="1"/>
    <s v="fc931a514a3e080c336911cccd59145b"/>
    <s v="116ccb1a1604bc88e4d234a8c23f33de"/>
    <x v="79949"/>
    <x v="347"/>
    <n v="53"/>
    <s v="7.78"/>
    <x v="0"/>
  </r>
  <r>
    <x v="83844"/>
    <s v="1"/>
    <s v="d8bec459af8ceb11a8177037828ad1a2"/>
    <s v="1f1bb1f0859883505541bdd6606193e5"/>
    <x v="79950"/>
    <x v="370"/>
    <n v="575.99"/>
    <s v="18.79"/>
    <x v="0"/>
  </r>
  <r>
    <x v="83845"/>
    <s v="1"/>
    <s v="368c6c730842d78016ad823897a372db"/>
    <s v="1f50f920176fa81dab994f9023523100"/>
    <x v="79951"/>
    <x v="394"/>
    <n v="59.9"/>
    <s v="13.44"/>
    <x v="0"/>
  </r>
  <r>
    <x v="83845"/>
    <s v="2"/>
    <s v="368c6c730842d78016ad823897a372db"/>
    <s v="1f50f920176fa81dab994f9023523100"/>
    <x v="79951"/>
    <x v="394"/>
    <n v="59.9"/>
    <s v="13.44"/>
    <x v="0"/>
  </r>
  <r>
    <x v="83846"/>
    <s v="1"/>
    <s v="7bf115809ab249f1bf0fa92d72e0baf8"/>
    <s v="897060da8b9a21f655304d50fd935913"/>
    <x v="79952"/>
    <x v="246"/>
    <n v="40.9"/>
    <s v="15.10"/>
    <x v="0"/>
  </r>
  <r>
    <x v="83847"/>
    <s v="1"/>
    <s v="d4d1de9db08cae166ea1a506ea87769b"/>
    <s v="70a12e78e608ac31179aea7f8422044b"/>
    <x v="79953"/>
    <x v="121"/>
    <n v="21"/>
    <s v="15.10"/>
    <x v="0"/>
  </r>
  <r>
    <x v="83848"/>
    <s v="1"/>
    <s v="f3a67aed340d9b5f218c2d177cc720e3"/>
    <s v="86ccac0b835037332a596a33b6949ee1"/>
    <x v="79954"/>
    <x v="221"/>
    <n v="47.9"/>
    <s v="15.10"/>
    <x v="0"/>
  </r>
  <r>
    <x v="83848"/>
    <s v="2"/>
    <s v="f3a67aed340d9b5f218c2d177cc720e3"/>
    <s v="86ccac0b835037332a596a33b6949ee1"/>
    <x v="79954"/>
    <x v="221"/>
    <n v="47.9"/>
    <s v="15.10"/>
    <x v="0"/>
  </r>
  <r>
    <x v="83849"/>
    <s v="1"/>
    <s v="4180a49d4b879e727ad2c8e82a9f4d87"/>
    <s v="9906e7aa42a3c067b7c9a564d01c4320"/>
    <x v="79955"/>
    <x v="130"/>
    <n v="170.3"/>
    <s v="22.90"/>
    <x v="0"/>
  </r>
  <r>
    <x v="83850"/>
    <s v="1"/>
    <s v="d1b571cd58267d8cac8b2afd6e288bbc"/>
    <s v="3d39fbf22a665714baf62fae36029e23"/>
    <x v="79956"/>
    <x v="183"/>
    <n v="299.89999999999998"/>
    <s v="14.65"/>
    <x v="0"/>
  </r>
  <r>
    <x v="83851"/>
    <s v="1"/>
    <s v="52ae46963f0cd4c1497fe26a0f50fa6f"/>
    <s v="c8b0e2b0a7095e5d8219575d5e7e1181"/>
    <x v="79957"/>
    <x v="188"/>
    <n v="199.99"/>
    <s v="12.02"/>
    <x v="0"/>
  </r>
  <r>
    <x v="83852"/>
    <s v="1"/>
    <s v="c72e18b3fe2739b8d24ebf3102450f37"/>
    <s v="70a12e78e608ac31179aea7f8422044b"/>
    <x v="79958"/>
    <x v="294"/>
    <n v="180"/>
    <s v="16.89"/>
    <x v="0"/>
  </r>
  <r>
    <x v="83853"/>
    <s v="1"/>
    <s v="d9235fea02ba3f9fafcd78d898ac4355"/>
    <s v="dee656f0f566ed1aa85bd137c943f08f"/>
    <x v="79959"/>
    <x v="7"/>
    <n v="129.9"/>
    <s v="15.22"/>
    <x v="0"/>
  </r>
  <r>
    <x v="83854"/>
    <s v="1"/>
    <s v="9867ef342d95bb4f9b6ebf39bad864f7"/>
    <s v="69a43819c758c65a5befb0b471c954d7"/>
    <x v="79960"/>
    <x v="370"/>
    <n v="99.95"/>
    <s v="15.45"/>
    <x v="0"/>
  </r>
  <r>
    <x v="83855"/>
    <s v="1"/>
    <s v="e0cf79767c5b016251fe139915c59a26"/>
    <s v="da8622b14eb17ae2831f4ac5b9dab84a"/>
    <x v="17153"/>
    <x v="108"/>
    <n v="29.9"/>
    <s v="8.11"/>
    <x v="0"/>
  </r>
  <r>
    <x v="83856"/>
    <s v="1"/>
    <s v="37ca4ae4320cdda8a0ef625049f4cb88"/>
    <s v="8a32e327fe2c1b3511609d81aaf9f042"/>
    <x v="79961"/>
    <x v="427"/>
    <n v="85.99"/>
    <s v="11.81"/>
    <x v="0"/>
  </r>
  <r>
    <x v="83857"/>
    <s v="1"/>
    <s v="f07ef9dd6e2d9a366ff30a25e210be70"/>
    <s v="62c50c1af4dfdc4149d25c5222043d39"/>
    <x v="79962"/>
    <x v="358"/>
    <n v="139.99"/>
    <s v="21.43"/>
    <x v="0"/>
  </r>
  <r>
    <x v="83857"/>
    <s v="2"/>
    <s v="f07ef9dd6e2d9a366ff30a25e210be70"/>
    <s v="62c50c1af4dfdc4149d25c5222043d39"/>
    <x v="79962"/>
    <x v="358"/>
    <n v="139.99"/>
    <s v="21.43"/>
    <x v="0"/>
  </r>
  <r>
    <x v="83857"/>
    <s v="3"/>
    <s v="f07ef9dd6e2d9a366ff30a25e210be70"/>
    <s v="62c50c1af4dfdc4149d25c5222043d39"/>
    <x v="79962"/>
    <x v="358"/>
    <n v="139.99"/>
    <s v="21.43"/>
    <x v="0"/>
  </r>
  <r>
    <x v="83857"/>
    <s v="4"/>
    <s v="f07ef9dd6e2d9a366ff30a25e210be70"/>
    <s v="62c50c1af4dfdc4149d25c5222043d39"/>
    <x v="79962"/>
    <x v="358"/>
    <n v="139.99"/>
    <s v="21.43"/>
    <x v="0"/>
  </r>
  <r>
    <x v="83858"/>
    <s v="1"/>
    <s v="19c91ef95d509ea33eda93495c4d3481"/>
    <s v="06a2c3af7b3aee5d69171b0e14f0ee87"/>
    <x v="79963"/>
    <x v="143"/>
    <n v="122.99"/>
    <s v="29.89"/>
    <x v="0"/>
  </r>
  <r>
    <x v="83859"/>
    <s v="1"/>
    <s v="bcbeea161819eed81ab43bc9751e012c"/>
    <s v="0ed6ce5d87fd9c69eaacaeb778d67235"/>
    <x v="79964"/>
    <x v="141"/>
    <n v="24.9"/>
    <s v="7.71"/>
    <x v="0"/>
  </r>
  <r>
    <x v="83860"/>
    <s v="1"/>
    <s v="26a6aaf337b078349b5ec749be2e7a5e"/>
    <s v="f8db351d8c4c4c22c6835c19a46f01b0"/>
    <x v="79965"/>
    <x v="283"/>
    <n v="34.9"/>
    <s v="11.86"/>
    <x v="0"/>
  </r>
  <r>
    <x v="83861"/>
    <s v="1"/>
    <s v="4298b7e67dc399c200662b569563a2b2"/>
    <s v="88460e8ebdecbfecb5f9601833981930"/>
    <x v="79966"/>
    <x v="36"/>
    <n v="149.9"/>
    <s v="15.80"/>
    <x v="0"/>
  </r>
  <r>
    <x v="83862"/>
    <s v="1"/>
    <s v="d0006d7461b9b762e1ac658ca1fc55fe"/>
    <s v="634964b17796e64304cadf1ad3050fb7"/>
    <x v="79967"/>
    <x v="177"/>
    <n v="37.9"/>
    <s v="15.23"/>
    <x v="0"/>
  </r>
  <r>
    <x v="83863"/>
    <s v="1"/>
    <s v="8792f8b694229e5627aa6a15cf912052"/>
    <s v="3785b653b1b82de85ab47dd139938091"/>
    <x v="79968"/>
    <x v="80"/>
    <n v="59.9"/>
    <s v="22.13"/>
    <x v="0"/>
  </r>
  <r>
    <x v="83864"/>
    <s v="1"/>
    <s v="d7e446a8f36339b1a9d059d1237159c1"/>
    <s v="f76a3b1349b6df1ee875d1f3fa4340f0"/>
    <x v="79969"/>
    <x v="109"/>
    <n v="186"/>
    <s v="14.91"/>
    <x v="0"/>
  </r>
  <r>
    <x v="83865"/>
    <s v="1"/>
    <s v="9a63d4ef456702710823c21b8cca0332"/>
    <s v="817245bcc3badd82bbd222e0366951a6"/>
    <x v="79970"/>
    <x v="233"/>
    <n v="169.9"/>
    <s v="13.63"/>
    <x v="0"/>
  </r>
  <r>
    <x v="83866"/>
    <s v="1"/>
    <s v="588ec31c89dea5de5dc87e15790df3f4"/>
    <s v="17ca9b9e9b9ef8fdb529001b49ebb50f"/>
    <x v="79971"/>
    <x v="89"/>
    <n v="59.97"/>
    <s v="16.67"/>
    <x v="0"/>
  </r>
  <r>
    <x v="83867"/>
    <s v="1"/>
    <s v="6eb70dfb283dc3f645ed7b03c990dc72"/>
    <s v="7d13fca15225358621be4086e1eb0964"/>
    <x v="58830"/>
    <x v="178"/>
    <n v="65"/>
    <s v="12.89"/>
    <x v="0"/>
  </r>
  <r>
    <x v="83868"/>
    <s v="1"/>
    <s v="50d77758742285ff49f340ebdf0df5a7"/>
    <s v="d91fb3b7d041e83b64a00a3edfb37e4f"/>
    <x v="79374"/>
    <x v="65"/>
    <n v="26"/>
    <s v="9.44"/>
    <x v="0"/>
  </r>
  <r>
    <x v="83869"/>
    <s v="1"/>
    <s v="de26d4014234181730a1143f75dad0e7"/>
    <s v="36a968b544695394e4e9d7572688598f"/>
    <x v="79972"/>
    <x v="423"/>
    <n v="12.9"/>
    <s v="42.38"/>
    <x v="0"/>
  </r>
  <r>
    <x v="83870"/>
    <s v="1"/>
    <s v="54bb3470c28291c7252832f0437ca469"/>
    <s v="da8622b14eb17ae2831f4ac5b9dab84a"/>
    <x v="79973"/>
    <x v="340"/>
    <n v="39.9"/>
    <s v="12.69"/>
    <x v="0"/>
  </r>
  <r>
    <x v="83871"/>
    <s v="1"/>
    <s v="4c505e52bedf9651c08793647c925e65"/>
    <s v="1835b56ce799e6a4dc4eddc053f04066"/>
    <x v="78420"/>
    <x v="325"/>
    <n v="39"/>
    <s v="18.23"/>
    <x v="0"/>
  </r>
  <r>
    <x v="83872"/>
    <s v="1"/>
    <s v="0ab20af8197d84bc8831765be67b4cc6"/>
    <s v="5dceca129747e92ff8ef7a997dc4f8ca"/>
    <x v="79974"/>
    <x v="427"/>
    <n v="388"/>
    <s v="25.59"/>
    <x v="0"/>
  </r>
  <r>
    <x v="83873"/>
    <s v="1"/>
    <s v="656e0eca68dcecf6a31b8ececfabe3e8"/>
    <s v="e9bc59e7b60fc3063eb2290deda4cced"/>
    <x v="79975"/>
    <x v="220"/>
    <n v="65.900000000000006"/>
    <s v="22.39"/>
    <x v="0"/>
  </r>
  <r>
    <x v="83874"/>
    <s v="1"/>
    <s v="ccadfeab525a9eb1569983b66e5075c4"/>
    <s v="33576ec5412fb5905d876f12f33bfde6"/>
    <x v="79976"/>
    <x v="427"/>
    <n v="89"/>
    <s v="15.37"/>
    <x v="0"/>
  </r>
  <r>
    <x v="83875"/>
    <s v="1"/>
    <s v="55ca1ec3b4014b9c43701cbe58713154"/>
    <s v="5cbbd5a299cab112b7bf23862255e43e"/>
    <x v="79977"/>
    <x v="66"/>
    <n v="33.33"/>
    <s v="17.06"/>
    <x v="0"/>
  </r>
  <r>
    <x v="83876"/>
    <s v="1"/>
    <s v="d43c65f300c5cfaae005f1f954fc0b15"/>
    <s v="fffd5413c0700ac820c7069d66d98c89"/>
    <x v="79978"/>
    <x v="52"/>
    <n v="78.900000000000006"/>
    <s v="17.80"/>
    <x v="0"/>
  </r>
  <r>
    <x v="83877"/>
    <s v="1"/>
    <s v="ed5726c8183554422f610ef95fa19744"/>
    <s v="d06d019f72a04e5497a0b64190af170c"/>
    <x v="79979"/>
    <x v="329"/>
    <n v="45"/>
    <s v="12.98"/>
    <x v="0"/>
  </r>
  <r>
    <x v="83878"/>
    <s v="1"/>
    <s v="be588e939ab09c7ca4d4046266619de5"/>
    <s v="f97e2b0650c2068227e1d366140eb62f"/>
    <x v="79980"/>
    <x v="27"/>
    <n v="265"/>
    <s v="26.37"/>
    <x v="0"/>
  </r>
  <r>
    <x v="83879"/>
    <s v="1"/>
    <s v="bfbc408717917806a5ffdc464a898332"/>
    <s v="be67f78487e2cecb0d55bc769709e4f5"/>
    <x v="54290"/>
    <x v="10"/>
    <n v="102"/>
    <s v="23.64"/>
    <x v="0"/>
  </r>
  <r>
    <x v="83880"/>
    <s v="1"/>
    <s v="53759a2ecddad2bb87a079a1f1519f73"/>
    <s v="1f50f920176fa81dab994f9023523100"/>
    <x v="79981"/>
    <x v="80"/>
    <n v="53.9"/>
    <s v="14.47"/>
    <x v="0"/>
  </r>
  <r>
    <x v="83881"/>
    <s v="1"/>
    <s v="a87229f9d53610c8fa59579c82e1da8f"/>
    <s v="b499c00f28f4b7069ff6550af8c1348a"/>
    <x v="79982"/>
    <x v="518"/>
    <n v="49.99"/>
    <s v="19.54"/>
    <x v="0"/>
  </r>
  <r>
    <x v="83882"/>
    <s v="1"/>
    <s v="33fca9d59532dd4c191217a979346ab9"/>
    <s v="26d8a1c7c75d513045798992ead43aa2"/>
    <x v="79983"/>
    <x v="16"/>
    <n v="234"/>
    <s v="19.52"/>
    <x v="0"/>
  </r>
  <r>
    <x v="83883"/>
    <s v="1"/>
    <s v="8b5067273486aae7949e25b20c24b173"/>
    <s v="2dcf93836ae3ce0d7c93e2f10876467a"/>
    <x v="79984"/>
    <x v="268"/>
    <n v="49.9"/>
    <s v="18.45"/>
    <x v="0"/>
  </r>
  <r>
    <x v="83884"/>
    <s v="1"/>
    <s v="8e3ef5c51c19686700a34ece0cc33c87"/>
    <s v="4e06067cc08b3f41d837768d392c3ee3"/>
    <x v="79985"/>
    <x v="319"/>
    <n v="12.99"/>
    <s v="15.23"/>
    <x v="0"/>
  </r>
  <r>
    <x v="83884"/>
    <s v="2"/>
    <s v="f28498bb062a90c71f4579ce18b5f6f8"/>
    <s v="4e06067cc08b3f41d837768d392c3ee3"/>
    <x v="79985"/>
    <x v="319"/>
    <n v="12.99"/>
    <s v="15.23"/>
    <x v="0"/>
  </r>
  <r>
    <x v="83885"/>
    <s v="1"/>
    <s v="652698dafbccac29d78c7ba70dceef10"/>
    <s v="44073f8b7e41514de3b7815dd0237f4f"/>
    <x v="6334"/>
    <x v="93"/>
    <n v="70"/>
    <s v="17.06"/>
    <x v="0"/>
  </r>
  <r>
    <x v="83886"/>
    <s v="1"/>
    <s v="4fcb3d9a5f4871e8362dfedbdb02b064"/>
    <s v="8581055ce74af1daba164fdbd55a40de"/>
    <x v="47596"/>
    <x v="211"/>
    <n v="143.80000000000001"/>
    <s v="16.71"/>
    <x v="0"/>
  </r>
  <r>
    <x v="83887"/>
    <s v="1"/>
    <s v="99a4788cb24856965c36a24e339b6058"/>
    <s v="4a3ca9315b744ce9f8e9374361493884"/>
    <x v="79986"/>
    <x v="353"/>
    <n v="89.9"/>
    <s v="14.80"/>
    <x v="0"/>
  </r>
  <r>
    <x v="83888"/>
    <s v="1"/>
    <s v="0f0143975760d1205a4285a4e2a1bdea"/>
    <s v="1835b56ce799e6a4dc4eddc053f04066"/>
    <x v="64602"/>
    <x v="60"/>
    <n v="88.9"/>
    <s v="13.98"/>
    <x v="0"/>
  </r>
  <r>
    <x v="83889"/>
    <s v="1"/>
    <s v="da1415c61b55b4e9ea8cb19521c857df"/>
    <s v="67883baaae6134ee81b271a542613728"/>
    <x v="79987"/>
    <x v="111"/>
    <n v="149"/>
    <s v="9.79"/>
    <x v="0"/>
  </r>
  <r>
    <x v="83890"/>
    <s v="1"/>
    <s v="6cdd53843498f92890544667809f1595"/>
    <s v="ccc4bbb5f32a6ab2b7066a4130f114e3"/>
    <x v="79988"/>
    <x v="158"/>
    <n v="349.9"/>
    <s v="20.02"/>
    <x v="0"/>
  </r>
  <r>
    <x v="83891"/>
    <s v="1"/>
    <s v="205cf43d203186d5eb440a791a5b7404"/>
    <s v="d98eec89afa3380e14463da2aabaea72"/>
    <x v="79989"/>
    <x v="350"/>
    <n v="25"/>
    <s v="17.35"/>
    <x v="0"/>
  </r>
  <r>
    <x v="83892"/>
    <s v="1"/>
    <s v="48bc0b16a79dc0d94adfb679e1f6e965"/>
    <s v="b83cedfb587e7911540e3f576d6917ce"/>
    <x v="79990"/>
    <x v="125"/>
    <n v="66.989999999999995"/>
    <s v="11.15"/>
    <x v="0"/>
  </r>
  <r>
    <x v="83893"/>
    <s v="1"/>
    <s v="ce8139ec854c7484df66f211738c0746"/>
    <s v="562f8cfc51f265411f487d07e9c40e7f"/>
    <x v="79991"/>
    <x v="325"/>
    <n v="69.900000000000006"/>
    <s v="15.37"/>
    <x v="0"/>
  </r>
  <r>
    <x v="83894"/>
    <s v="1"/>
    <s v="0980718a7bdcf89f5848b202b6394965"/>
    <s v="82bd0703a4aefd6b599e5bfdaed378fb"/>
    <x v="79992"/>
    <x v="358"/>
    <n v="79.989999999999995"/>
    <s v="18.84"/>
    <x v="0"/>
  </r>
  <r>
    <x v="83895"/>
    <s v="1"/>
    <s v="1ef8a6296ad9dd22ff1a386b57709314"/>
    <s v="ef0ace09169ac090589d85746e3e036f"/>
    <x v="79993"/>
    <x v="18"/>
    <n v="69.900000000000006"/>
    <s v="38.04"/>
    <x v="0"/>
  </r>
  <r>
    <x v="83896"/>
    <s v="1"/>
    <s v="6c8b2975a4a05d1f36948b20753b29ca"/>
    <s v="955fee9216a65b617aa5c0531780ce60"/>
    <x v="79994"/>
    <x v="70"/>
    <n v="50"/>
    <s v="23.15"/>
    <x v="0"/>
  </r>
  <r>
    <x v="83897"/>
    <s v="1"/>
    <s v="368c6c730842d78016ad823897a372db"/>
    <s v="1f50f920176fa81dab994f9023523100"/>
    <x v="79995"/>
    <x v="28"/>
    <n v="49"/>
    <s v="17.67"/>
    <x v="0"/>
  </r>
  <r>
    <x v="83898"/>
    <s v="1"/>
    <s v="1613b819ab5dae53aead2dbb4ebdb378"/>
    <s v="16090f2ca825584b5a147ab24aa30c86"/>
    <x v="63378"/>
    <x v="150"/>
    <n v="27.9"/>
    <s v="18.23"/>
    <x v="0"/>
  </r>
  <r>
    <x v="83899"/>
    <s v="1"/>
    <s v="3914a208bb9313e3d980399268ddd54e"/>
    <s v="56642bcb79900e777d68e91915cb4267"/>
    <x v="79996"/>
    <x v="193"/>
    <n v="18.239999999999998"/>
    <s v="12.79"/>
    <x v="0"/>
  </r>
  <r>
    <x v="83900"/>
    <s v="1"/>
    <s v="72f2ba8b34e02757c445970388158e46"/>
    <s v="86ccac0b835037332a596a33b6949ee1"/>
    <x v="79997"/>
    <x v="184"/>
    <n v="48.9"/>
    <s v="16.79"/>
    <x v="0"/>
  </r>
  <r>
    <x v="83901"/>
    <s v="1"/>
    <s v="64976272fa76578e7bb56f6d6d942ef6"/>
    <s v="06e5eefc71ec47ae763c5c6f8db7064f"/>
    <x v="79998"/>
    <x v="85"/>
    <n v="339.9"/>
    <s v="20.26"/>
    <x v="0"/>
  </r>
  <r>
    <x v="83902"/>
    <s v="1"/>
    <s v="20c7734379b9740b6ac065132d5a353c"/>
    <s v="9d7a1d34a5052409006425275ba1c2b4"/>
    <x v="79999"/>
    <x v="76"/>
    <n v="29.9"/>
    <s v="12.69"/>
    <x v="0"/>
  </r>
  <r>
    <x v="83903"/>
    <s v="1"/>
    <s v="ab1f9387c0627dd24000bfbc54fdeee0"/>
    <s v="8b321bb669392f5163d04c59e235e066"/>
    <x v="80000"/>
    <x v="268"/>
    <n v="12.25"/>
    <s v="15.23"/>
    <x v="0"/>
  </r>
  <r>
    <x v="83904"/>
    <s v="1"/>
    <s v="ba4a91633739ceceb2b73b627e2cfbc3"/>
    <s v="7c67e1448b00f6e969d365cea6b010ab"/>
    <x v="80001"/>
    <x v="350"/>
    <n v="136.97"/>
    <s v="36.51"/>
    <x v="0"/>
  </r>
  <r>
    <x v="83905"/>
    <s v="1"/>
    <s v="bdb0b11a36aed4d0d862a7037c838560"/>
    <s v="240b9776d844d37535668549a396af32"/>
    <x v="80002"/>
    <x v="328"/>
    <n v="1099"/>
    <s v="25.79"/>
    <x v="0"/>
  </r>
  <r>
    <x v="83906"/>
    <s v="1"/>
    <s v="3225c54bb2785c33f49f50398fcdb88c"/>
    <s v="4869f7a5dfa277a7dca6462dcf3b52b2"/>
    <x v="80003"/>
    <x v="241"/>
    <n v="269.89999999999998"/>
    <s v="19.99"/>
    <x v="0"/>
  </r>
  <r>
    <x v="83907"/>
    <s v="1"/>
    <s v="c1f5307decb89342351bec53668cffd9"/>
    <s v="ea8482cd71df3c1969d7b9473ff13abc"/>
    <x v="80004"/>
    <x v="185"/>
    <n v="29.99"/>
    <s v="15.23"/>
    <x v="0"/>
  </r>
  <r>
    <x v="83908"/>
    <s v="1"/>
    <s v="ed5783fe4b2194c66043e77b648ff4cb"/>
    <s v="f84a00e60c73a49e7e851c9bdca3a5bb"/>
    <x v="54832"/>
    <x v="100"/>
    <n v="86.5"/>
    <s v="78.78"/>
    <x v="0"/>
  </r>
  <r>
    <x v="83909"/>
    <s v="1"/>
    <s v="08b2b99a87e01c87c200a459bb3f4bc7"/>
    <s v="4371b634e0efc0e22b09b52907d9d469"/>
    <x v="80005"/>
    <x v="152"/>
    <n v="55"/>
    <s v="17.64"/>
    <x v="0"/>
  </r>
  <r>
    <x v="83910"/>
    <s v="1"/>
    <s v="18ca3438371b0b52c505b34d768b7fb4"/>
    <s v="de23c3b98a88888289c6f5cc1209054a"/>
    <x v="80006"/>
    <x v="335"/>
    <n v="199"/>
    <s v="10.21"/>
    <x v="0"/>
  </r>
  <r>
    <x v="83911"/>
    <s v="1"/>
    <s v="8e3bddc14b0d34937325162c2ce3939e"/>
    <s v="ef0ace09169ac090589d85746e3e036f"/>
    <x v="80007"/>
    <x v="78"/>
    <n v="29.9"/>
    <s v="15.13"/>
    <x v="0"/>
  </r>
  <r>
    <x v="83912"/>
    <s v="1"/>
    <s v="df0c26d7ddb998e2517658a55e46e48a"/>
    <s v="e882b2a25a10b9c057cc49695f222c19"/>
    <x v="80008"/>
    <x v="196"/>
    <n v="1561"/>
    <s v="67.60"/>
    <x v="0"/>
  </r>
  <r>
    <x v="83913"/>
    <s v="1"/>
    <s v="97017430754804328eb9597b7f85da03"/>
    <s v="ea8482cd71df3c1969d7b9473ff13abc"/>
    <x v="80009"/>
    <x v="131"/>
    <n v="29.99"/>
    <s v="18.23"/>
    <x v="0"/>
  </r>
  <r>
    <x v="83914"/>
    <s v="1"/>
    <s v="64b4f32393cbf55be791078e7a2adca0"/>
    <s v="612170e34b97004b3ba37eae81836b4c"/>
    <x v="80010"/>
    <x v="11"/>
    <n v="139.9"/>
    <s v="16.08"/>
    <x v="0"/>
  </r>
  <r>
    <x v="83915"/>
    <s v="1"/>
    <s v="e2f1ccf86759df28dd1e9f2e0e3242d4"/>
    <s v="df0f42bc4c2142eacf0eaf2cffd0cfbb"/>
    <x v="80011"/>
    <x v="193"/>
    <n v="104"/>
    <s v="13.99"/>
    <x v="0"/>
  </r>
  <r>
    <x v="83916"/>
    <s v="1"/>
    <s v="9565229244e9341fb8c8069879cf73cd"/>
    <s v="da8622b14eb17ae2831f4ac5b9dab84a"/>
    <x v="32531"/>
    <x v="38"/>
    <n v="149.9"/>
    <s v="14.08"/>
    <x v="0"/>
  </r>
  <r>
    <x v="83917"/>
    <s v="1"/>
    <s v="de1eee6c50298db6028af08bd88a702a"/>
    <s v="994f04b3718c2bab35c2adfa8afecd2a"/>
    <x v="80012"/>
    <x v="127"/>
    <n v="59.9"/>
    <s v="15.18"/>
    <x v="0"/>
  </r>
  <r>
    <x v="83918"/>
    <s v="1"/>
    <s v="81288df52439985f610be64465e53f57"/>
    <s v="54a1852d1b8f10312c55e906355666ee"/>
    <x v="80013"/>
    <x v="325"/>
    <n v="109.99"/>
    <s v="23.35"/>
    <x v="0"/>
  </r>
  <r>
    <x v="83919"/>
    <s v="1"/>
    <s v="3224c13472391d58f101518203e145f9"/>
    <s v="c0563dd588b775f2e37747ef6ad6c92c"/>
    <x v="80014"/>
    <x v="26"/>
    <n v="109.9"/>
    <s v="19.74"/>
    <x v="0"/>
  </r>
  <r>
    <x v="83920"/>
    <s v="1"/>
    <s v="dd7c7650c31d56afe11234bfd0a1e1ea"/>
    <s v="77530e9772f57a62c906e1c21538ab82"/>
    <x v="80015"/>
    <x v="5"/>
    <n v="49"/>
    <s v="14.10"/>
    <x v="0"/>
  </r>
  <r>
    <x v="83921"/>
    <s v="1"/>
    <s v="d4484cc239fbd0ac671ab04d931edc66"/>
    <s v="e84ad2127668df3aafc6b73531a0beb8"/>
    <x v="72900"/>
    <x v="177"/>
    <n v="9"/>
    <s v="8.88"/>
    <x v="0"/>
  </r>
  <r>
    <x v="83921"/>
    <s v="2"/>
    <s v="d4484cc239fbd0ac671ab04d931edc66"/>
    <s v="e84ad2127668df3aafc6b73531a0beb8"/>
    <x v="72900"/>
    <x v="177"/>
    <n v="9"/>
    <s v="8.88"/>
    <x v="0"/>
  </r>
  <r>
    <x v="83922"/>
    <s v="1"/>
    <s v="089fba163d4210200710ea1103a736d4"/>
    <s v="fbc14c0cf93505ef89f64665ffa4a7b5"/>
    <x v="80016"/>
    <x v="143"/>
    <n v="93.99"/>
    <s v="77.19"/>
    <x v="0"/>
  </r>
  <r>
    <x v="83922"/>
    <s v="2"/>
    <s v="8f182b62914de7e1eac12f09b125e9a6"/>
    <s v="1025f0e2d44d7041d6cf58b6550e0bfa"/>
    <x v="80016"/>
    <x v="143"/>
    <n v="225"/>
    <s v="77.18"/>
    <x v="0"/>
  </r>
  <r>
    <x v="83923"/>
    <s v="1"/>
    <s v="e0369ffbb4168116f9e8f207420a4718"/>
    <s v="744dac408745240a2c2528fb1b6028f3"/>
    <x v="80017"/>
    <x v="103"/>
    <n v="719"/>
    <s v="19.91"/>
    <x v="0"/>
  </r>
  <r>
    <x v="83924"/>
    <s v="1"/>
    <s v="34dc9ba20762290886d4d94d07a102e3"/>
    <s v="5b925e1d006e9476d738aa200751b73b"/>
    <x v="80018"/>
    <x v="58"/>
    <n v="99"/>
    <s v="11.90"/>
    <x v="0"/>
  </r>
  <r>
    <x v="83925"/>
    <s v="1"/>
    <s v="39c74b86a884310862f7b325d99c278c"/>
    <s v="fc906263ca5083d09dce42fe02247800"/>
    <x v="80019"/>
    <x v="267"/>
    <n v="39.9"/>
    <s v="15.10"/>
    <x v="0"/>
  </r>
  <r>
    <x v="83926"/>
    <s v="1"/>
    <s v="84ec15b5b36b11ff02a74d3b81bc96cc"/>
    <s v="5f3ae9136c875522250f8184f253413a"/>
    <x v="80020"/>
    <x v="85"/>
    <n v="56.9"/>
    <s v="8.88"/>
    <x v="0"/>
  </r>
  <r>
    <x v="83927"/>
    <s v="1"/>
    <s v="c4baedd846ed09b85f78a781b522f126"/>
    <s v="a1043bafd471dff536d0c462352beb48"/>
    <x v="80021"/>
    <x v="180"/>
    <n v="99.99"/>
    <s v="23.69"/>
    <x v="0"/>
  </r>
  <r>
    <x v="83928"/>
    <s v="1"/>
    <s v="05f97ad4ce078ed1de8882e1824eb07f"/>
    <s v="a673821011d0cec28146ea42f5ab767f"/>
    <x v="80022"/>
    <x v="18"/>
    <n v="39.99"/>
    <s v="9.34"/>
    <x v="2"/>
  </r>
  <r>
    <x v="83929"/>
    <s v="1"/>
    <s v="1c42962612d557f85753b24c2b97070f"/>
    <s v="6ee85be3693ed79a8e80718743d80655"/>
    <x v="80023"/>
    <x v="287"/>
    <n v="34.5"/>
    <s v="7.78"/>
    <x v="0"/>
  </r>
  <r>
    <x v="83929"/>
    <s v="2"/>
    <s v="1c42962612d557f85753b24c2b97070f"/>
    <s v="6ee85be3693ed79a8e80718743d80655"/>
    <x v="80023"/>
    <x v="287"/>
    <n v="34.5"/>
    <s v="7.78"/>
    <x v="0"/>
  </r>
  <r>
    <x v="83929"/>
    <s v="3"/>
    <s v="1c42962612d557f85753b24c2b97070f"/>
    <s v="6ee85be3693ed79a8e80718743d80655"/>
    <x v="80023"/>
    <x v="287"/>
    <n v="34.5"/>
    <s v="7.78"/>
    <x v="0"/>
  </r>
  <r>
    <x v="83929"/>
    <s v="4"/>
    <s v="1c42962612d557f85753b24c2b97070f"/>
    <s v="6ee85be3693ed79a8e80718743d80655"/>
    <x v="80023"/>
    <x v="287"/>
    <n v="34.5"/>
    <s v="7.78"/>
    <x v="0"/>
  </r>
  <r>
    <x v="83929"/>
    <s v="5"/>
    <s v="1c42962612d557f85753b24c2b97070f"/>
    <s v="6ee85be3693ed79a8e80718743d80655"/>
    <x v="80023"/>
    <x v="287"/>
    <n v="34.5"/>
    <s v="7.78"/>
    <x v="0"/>
  </r>
  <r>
    <x v="83930"/>
    <s v="1"/>
    <s v="e799a2b8707a6a256fa3c040b75d2713"/>
    <s v="77530e9772f57a62c906e1c21538ab82"/>
    <x v="80024"/>
    <x v="13"/>
    <n v="129"/>
    <s v="17.15"/>
    <x v="0"/>
  </r>
  <r>
    <x v="83931"/>
    <s v="1"/>
    <s v="53759a2ecddad2bb87a079a1f1519f73"/>
    <s v="1f50f920176fa81dab994f9023523100"/>
    <x v="80025"/>
    <x v="18"/>
    <n v="53.9"/>
    <s v="13.40"/>
    <x v="0"/>
  </r>
  <r>
    <x v="83932"/>
    <s v="1"/>
    <s v="0dcf825106493a9e9edd115860e709c1"/>
    <s v="70a12e78e608ac31179aea7f8422044b"/>
    <x v="80026"/>
    <x v="391"/>
    <n v="20"/>
    <s v="10.96"/>
    <x v="0"/>
  </r>
  <r>
    <x v="83933"/>
    <s v="1"/>
    <s v="d6dc2dcbb3ef25e47ef82f3c013ab820"/>
    <s v="1025f0e2d44d7041d6cf58b6550e0bfa"/>
    <x v="80027"/>
    <x v="193"/>
    <n v="225"/>
    <s v="19.65"/>
    <x v="0"/>
  </r>
  <r>
    <x v="83934"/>
    <s v="1"/>
    <s v="656e0eca68dcecf6a31b8ececfabe3e8"/>
    <s v="5f67c6082caacb26e431a7b17940cece"/>
    <x v="80028"/>
    <x v="314"/>
    <n v="82.8"/>
    <s v="12.71"/>
    <x v="0"/>
  </r>
  <r>
    <x v="83935"/>
    <s v="1"/>
    <s v="5ac4f7986643a944501c66a2257bdd73"/>
    <s v="3df020b72d3d44b3af9d110fa3940b65"/>
    <x v="80029"/>
    <x v="317"/>
    <n v="49.9"/>
    <s v="12.75"/>
    <x v="0"/>
  </r>
  <r>
    <x v="83936"/>
    <s v="1"/>
    <s v="a5ae8400fc9fcacd4af585a57bbf264a"/>
    <s v="66922902710d126a0e7d26b0e3805106"/>
    <x v="80030"/>
    <x v="14"/>
    <n v="105"/>
    <s v="15.81"/>
    <x v="0"/>
  </r>
  <r>
    <x v="83937"/>
    <s v="1"/>
    <s v="e57eb018e37376580079825eb29a3419"/>
    <s v="b1fc4f64df5a0e8b6913ab38803c57a9"/>
    <x v="80031"/>
    <x v="55"/>
    <n v="80"/>
    <s v="15.31"/>
    <x v="0"/>
  </r>
  <r>
    <x v="83938"/>
    <s v="1"/>
    <s v="bd6e6fce9ada76ea2db0f1912e8e478f"/>
    <s v="1835b56ce799e6a4dc4eddc053f04066"/>
    <x v="80032"/>
    <x v="333"/>
    <n v="56.99"/>
    <s v="13.76"/>
    <x v="0"/>
  </r>
  <r>
    <x v="83939"/>
    <s v="1"/>
    <s v="cfc8387fba4e6ae4b53d099e98fc095a"/>
    <s v="7fc87cc3e89b3d1d5cabdca32f8485aa"/>
    <x v="80033"/>
    <x v="384"/>
    <n v="59.9"/>
    <s v="7.68"/>
    <x v="0"/>
  </r>
  <r>
    <x v="83940"/>
    <s v="1"/>
    <s v="34f99d82cfc355d08d8db780d14aa002"/>
    <s v="a00824eb9093d40e589b940ec45c4eb0"/>
    <x v="80034"/>
    <x v="359"/>
    <n v="2999.99"/>
    <s v="126.51"/>
    <x v="0"/>
  </r>
  <r>
    <x v="83941"/>
    <s v="1"/>
    <s v="6b82874c6b51b92913dcdb364eaaae0f"/>
    <s v="17306570e772e7718c92a562d33f5f1d"/>
    <x v="80035"/>
    <x v="1"/>
    <n v="729.9"/>
    <s v="68.78"/>
    <x v="0"/>
  </r>
  <r>
    <x v="83942"/>
    <s v="1"/>
    <s v="4cb33e9787e8a38b82bd68e70f5f4700"/>
    <s v="620c87c171fb2a6dd6e8bb4dec959fc6"/>
    <x v="80036"/>
    <x v="11"/>
    <n v="229.9"/>
    <s v="19.71"/>
    <x v="0"/>
  </r>
  <r>
    <x v="83943"/>
    <s v="1"/>
    <s v="59fe488ea6ac9439bc86663f4a564c23"/>
    <s v="ef506c96320abeedfb894c34db06f478"/>
    <x v="80037"/>
    <x v="212"/>
    <n v="17"/>
    <s v="15.10"/>
    <x v="0"/>
  </r>
  <r>
    <x v="83944"/>
    <s v="1"/>
    <s v="72d3bf1d3a790f8874096fcf860e3eff"/>
    <s v="0bae85eb84b9fb3bd773911e89288d54"/>
    <x v="80038"/>
    <x v="90"/>
    <n v="38.25"/>
    <s v="16.11"/>
    <x v="0"/>
  </r>
  <r>
    <x v="83944"/>
    <s v="2"/>
    <s v="72d3bf1d3a790f8874096fcf860e3eff"/>
    <s v="0bae85eb84b9fb3bd773911e89288d54"/>
    <x v="80038"/>
    <x v="90"/>
    <n v="38.25"/>
    <s v="16.11"/>
    <x v="0"/>
  </r>
  <r>
    <x v="83945"/>
    <s v="1"/>
    <s v="5f504b3a1c75b73d6151be81eb05bdc9"/>
    <s v="834f3294fba9f932f56edc879193f925"/>
    <x v="80039"/>
    <x v="28"/>
    <n v="610"/>
    <s v="37.54"/>
    <x v="0"/>
  </r>
  <r>
    <x v="83946"/>
    <s v="1"/>
    <s v="28b4eced95a52d9c437a4caf9d311b95"/>
    <s v="77530e9772f57a62c906e1c21538ab82"/>
    <x v="80040"/>
    <x v="92"/>
    <n v="59.9"/>
    <s v="16.99"/>
    <x v="0"/>
  </r>
  <r>
    <x v="83947"/>
    <s v="1"/>
    <s v="01a5038835acf17f141c7247956b72d6"/>
    <s v="da8622b14eb17ae2831f4ac5b9dab84a"/>
    <x v="41231"/>
    <x v="509"/>
    <n v="99.9"/>
    <s v="11.72"/>
    <x v="5"/>
  </r>
  <r>
    <x v="83948"/>
    <s v="1"/>
    <s v="c9cfa62f6407e7bad1a59a8ad7255d4e"/>
    <s v="ce69a8021d18961dd2a40269b7c2c293"/>
    <x v="63592"/>
    <x v="48"/>
    <n v="24.9"/>
    <s v="17.06"/>
    <x v="0"/>
  </r>
  <r>
    <x v="83949"/>
    <s v="1"/>
    <s v="9c66292a0367d1a85842e4b302acca69"/>
    <s v="f8db351d8c4c4c22c6835c19a46f01b0"/>
    <x v="80041"/>
    <x v="423"/>
    <n v="49.9"/>
    <s v="16.11"/>
    <x v="0"/>
  </r>
  <r>
    <x v="83950"/>
    <s v="1"/>
    <s v="f49e985b4cb2d0543890d6dd00077663"/>
    <s v="f62d7bb4a613ec758a03342d46b580b2"/>
    <x v="80042"/>
    <x v="104"/>
    <n v="750"/>
    <s v="43.09"/>
    <x v="0"/>
  </r>
  <r>
    <x v="83951"/>
    <s v="1"/>
    <s v="e53e557d5a159f5aa2c5e995dfdf244b"/>
    <s v="88460e8ebdecbfecb5f9601833981930"/>
    <x v="80043"/>
    <x v="104"/>
    <n v="74.900000000000006"/>
    <s v="12.65"/>
    <x v="0"/>
  </r>
  <r>
    <x v="83952"/>
    <s v="1"/>
    <s v="5e434712653feed8cd837cbd10ea9b18"/>
    <s v="a36ac007a4d18f865c8d32c3b2402c2d"/>
    <x v="80044"/>
    <x v="367"/>
    <n v="359.86"/>
    <s v="18.22"/>
    <x v="0"/>
  </r>
  <r>
    <x v="83953"/>
    <s v="1"/>
    <s v="312fe77899d7627c5c174229fe0324cd"/>
    <s v="ececbfcff9804a2d6b40f589df8eef2b"/>
    <x v="80045"/>
    <x v="208"/>
    <n v="84.5"/>
    <s v="13.25"/>
    <x v="0"/>
  </r>
  <r>
    <x v="83954"/>
    <s v="1"/>
    <s v="10f75f0d9616ccb68feb85e06535efcb"/>
    <s v="977f9f63dd360c2a32ece2f93ad6d306"/>
    <x v="80046"/>
    <x v="164"/>
    <n v="141.12"/>
    <s v="23.79"/>
    <x v="0"/>
  </r>
  <r>
    <x v="83955"/>
    <s v="1"/>
    <s v="0b0918a3b5efe0c8ea609a26b14e1bff"/>
    <s v="ea8482cd71df3c1969d7b9473ff13abc"/>
    <x v="80047"/>
    <x v="361"/>
    <n v="24.99"/>
    <s v="18.23"/>
    <x v="0"/>
  </r>
  <r>
    <x v="83956"/>
    <s v="1"/>
    <s v="1081ae52311daac87fb54ba8ce4670ac"/>
    <s v="4371b634e0efc0e22b09b52907d9d469"/>
    <x v="80048"/>
    <x v="289"/>
    <n v="120"/>
    <s v="15.59"/>
    <x v="0"/>
  </r>
  <r>
    <x v="83957"/>
    <s v="1"/>
    <s v="acdff5faea9652b2230cbcf4d475a220"/>
    <s v="ef0ace09169ac090589d85746e3e036f"/>
    <x v="80049"/>
    <x v="170"/>
    <n v="109.9"/>
    <s v="15.52"/>
    <x v="0"/>
  </r>
  <r>
    <x v="83958"/>
    <s v="1"/>
    <s v="73ae8d8ca7df19a982c92fc1265d9e46"/>
    <s v="da8622b14eb17ae2831f4ac5b9dab84a"/>
    <x v="80050"/>
    <x v="288"/>
    <n v="79.900000000000006"/>
    <s v="13.14"/>
    <x v="0"/>
  </r>
  <r>
    <x v="83959"/>
    <s v="1"/>
    <s v="f7b6ca5735bfd052e73fa0b776070112"/>
    <s v="70a12e78e608ac31179aea7f8422044b"/>
    <x v="80051"/>
    <x v="175"/>
    <n v="38.9"/>
    <s v="11.16"/>
    <x v="0"/>
  </r>
  <r>
    <x v="83960"/>
    <s v="1"/>
    <s v="81258a06e30546c898c31a062ae3da08"/>
    <s v="dc4a0fc896dc34b0d5bfec8438291c80"/>
    <x v="80052"/>
    <x v="273"/>
    <n v="248.8"/>
    <s v="21.82"/>
    <x v="0"/>
  </r>
  <r>
    <x v="83961"/>
    <s v="1"/>
    <s v="f7c7bd3105bd26ce0de4072af7159f84"/>
    <s v="d66c305afaec317ebee552073a674429"/>
    <x v="80053"/>
    <x v="350"/>
    <n v="97.99"/>
    <s v="17.43"/>
    <x v="0"/>
  </r>
  <r>
    <x v="83962"/>
    <s v="1"/>
    <s v="c1dfd7dc17df380ed269d0fc905f6e22"/>
    <s v="4830e40640734fc1c52cd21127c341d4"/>
    <x v="80054"/>
    <x v="189"/>
    <n v="49.99"/>
    <s v="11.15"/>
    <x v="0"/>
  </r>
  <r>
    <x v="83963"/>
    <s v="1"/>
    <s v="1fa784d8744e3ed625d8651ddb15e33b"/>
    <s v="afe0067131b73e40875c9b6c10bd2e21"/>
    <x v="65712"/>
    <x v="134"/>
    <n v="104.9"/>
    <s v="17.21"/>
    <x v="0"/>
  </r>
  <r>
    <x v="83964"/>
    <s v="1"/>
    <s v="ec2d43cc59763ec91694573b31f1c29a"/>
    <s v="1c129092bf23f28a5930387c980c0dfc"/>
    <x v="80055"/>
    <x v="110"/>
    <n v="45.9"/>
    <s v="12.69"/>
    <x v="0"/>
  </r>
  <r>
    <x v="83964"/>
    <s v="2"/>
    <s v="ec2d43cc59763ec91694573b31f1c29a"/>
    <s v="1c129092bf23f28a5930387c980c0dfc"/>
    <x v="80055"/>
    <x v="110"/>
    <n v="45.9"/>
    <s v="12.69"/>
    <x v="0"/>
  </r>
  <r>
    <x v="83965"/>
    <s v="1"/>
    <s v="2dc2efef0bbccb4ea53e2a21cdd52dc7"/>
    <s v="adbc26658d6c7b4b6219f9d934598091"/>
    <x v="80056"/>
    <x v="110"/>
    <n v="130"/>
    <s v="19.07"/>
    <x v="0"/>
  </r>
  <r>
    <x v="83965"/>
    <s v="2"/>
    <s v="be1d0cae4c4acf0350ad1295fe5a3299"/>
    <s v="602044f2c16190c2c6e45eb35c2e21cb"/>
    <x v="80056"/>
    <x v="110"/>
    <n v="49.99"/>
    <s v="17.33"/>
    <x v="0"/>
  </r>
  <r>
    <x v="83966"/>
    <s v="1"/>
    <s v="9e2ce829b01f3d1a0a9d5ddf7ee21864"/>
    <s v="835f0f7810c76831d6c7d24c7a646d4d"/>
    <x v="80057"/>
    <x v="207"/>
    <n v="69.900000000000006"/>
    <s v="27.03"/>
    <x v="0"/>
  </r>
  <r>
    <x v="83967"/>
    <s v="1"/>
    <s v="240160e0aa04afdf29718fc68f92a47b"/>
    <s v="6d66611d7c44cc30ce351abc49a68421"/>
    <x v="80058"/>
    <x v="128"/>
    <n v="169.9"/>
    <s v="21.51"/>
    <x v="0"/>
  </r>
  <r>
    <x v="83968"/>
    <s v="1"/>
    <s v="40e834fa1961d072be482a772dbba0e1"/>
    <s v="a44fb5a447105f8469bdf16bf9159f25"/>
    <x v="80059"/>
    <x v="235"/>
    <n v="79.900000000000006"/>
    <s v="15.44"/>
    <x v="0"/>
  </r>
  <r>
    <x v="83969"/>
    <s v="1"/>
    <s v="0ae935aec15938b92f6667ec2fde2dc2"/>
    <s v="00720abe85ba0859807595bbf045a33b"/>
    <x v="80060"/>
    <x v="262"/>
    <n v="78"/>
    <s v="15.31"/>
    <x v="0"/>
  </r>
  <r>
    <x v="83969"/>
    <s v="2"/>
    <s v="0ae935aec15938b92f6667ec2fde2dc2"/>
    <s v="00720abe85ba0859807595bbf045a33b"/>
    <x v="80060"/>
    <x v="262"/>
    <n v="78"/>
    <s v="15.31"/>
    <x v="0"/>
  </r>
  <r>
    <x v="83970"/>
    <s v="1"/>
    <s v="466d263ce8b7bd275003ee2104428127"/>
    <s v="ef506c96320abeedfb894c34db06f478"/>
    <x v="80061"/>
    <x v="263"/>
    <n v="25.99"/>
    <s v="14.10"/>
    <x v="0"/>
  </r>
  <r>
    <x v="83971"/>
    <s v="1"/>
    <s v="357a9e8a4b691ffbb0f855b23d490c4e"/>
    <s v="432c37c9dfba871172ec162e20118b8c"/>
    <x v="80062"/>
    <x v="25"/>
    <n v="31"/>
    <s v="14.52"/>
    <x v="0"/>
  </r>
  <r>
    <x v="83972"/>
    <s v="1"/>
    <s v="7fe2ac55c3a8e1eb6cffdec46c37ef20"/>
    <s v="218d46b86c1881d022bce9c68a7d4b15"/>
    <x v="80063"/>
    <x v="456"/>
    <n v="227"/>
    <s v="17.35"/>
    <x v="0"/>
  </r>
  <r>
    <x v="83973"/>
    <s v="1"/>
    <s v="5999995b8f64d769dbc6f592b86d6f8a"/>
    <s v="c013e57c075a06e5b5c48ee03c525719"/>
    <x v="80064"/>
    <x v="60"/>
    <n v="30.99"/>
    <s v="19.32"/>
    <x v="0"/>
  </r>
  <r>
    <x v="83974"/>
    <s v="1"/>
    <s v="c80c377f9c43421aa6ed91b1259c0bf3"/>
    <s v="86ccac0b835037332a596a33b6949ee1"/>
    <x v="80065"/>
    <x v="191"/>
    <n v="39.9"/>
    <s v="15.10"/>
    <x v="0"/>
  </r>
  <r>
    <x v="83975"/>
    <s v="1"/>
    <s v="fb8d7cbaede34c7601b2d5a283287d49"/>
    <s v="6edacfd9f9074789dad6d62ba7950b9c"/>
    <x v="80066"/>
    <x v="275"/>
    <n v="37.9"/>
    <s v="15.10"/>
    <x v="0"/>
  </r>
  <r>
    <x v="83976"/>
    <s v="1"/>
    <s v="29af47aaefb3a7a8bc5b00d008cdba89"/>
    <s v="056b4ada5bbc2c50cc7842547dda6b51"/>
    <x v="80067"/>
    <x v="78"/>
    <n v="229.99"/>
    <s v="16.33"/>
    <x v="0"/>
  </r>
  <r>
    <x v="83977"/>
    <s v="1"/>
    <s v="368c6c730842d78016ad823897a372db"/>
    <s v="1f50f920176fa81dab994f9023523100"/>
    <x v="28086"/>
    <x v="104"/>
    <n v="49.9"/>
    <s v="17.60"/>
    <x v="0"/>
  </r>
  <r>
    <x v="83978"/>
    <s v="1"/>
    <s v="da066b813a9bc3f4294eac9aa647c834"/>
    <s v="15aac934c58d886785ac1b17953ea898"/>
    <x v="80068"/>
    <x v="152"/>
    <n v="990"/>
    <s v="131.01"/>
    <x v="0"/>
  </r>
  <r>
    <x v="83979"/>
    <s v="1"/>
    <s v="2be252f11ad496bf9d981165c040af65"/>
    <s v="76d5af76d0271110f9af36c92573f765"/>
    <x v="80069"/>
    <x v="277"/>
    <n v="32.9"/>
    <s v="11.73"/>
    <x v="0"/>
  </r>
  <r>
    <x v="83979"/>
    <s v="2"/>
    <s v="2be252f11ad496bf9d981165c040af65"/>
    <s v="76d5af76d0271110f9af36c92573f765"/>
    <x v="80069"/>
    <x v="277"/>
    <n v="32.9"/>
    <s v="11.73"/>
    <x v="0"/>
  </r>
  <r>
    <x v="83980"/>
    <s v="1"/>
    <s v="419a18f1940972e64957006dbfbf318e"/>
    <s v="1354d51653f645349064725ed204e85e"/>
    <x v="80070"/>
    <x v="9"/>
    <n v="150"/>
    <s v="13.71"/>
    <x v="0"/>
  </r>
  <r>
    <x v="83981"/>
    <s v="1"/>
    <s v="29427de7f8a9ee983d9dbc51cec569b4"/>
    <s v="7a67c85e85bb2ce8582c35f2203ad736"/>
    <x v="80071"/>
    <x v="315"/>
    <n v="99.99"/>
    <s v="16.95"/>
    <x v="0"/>
  </r>
  <r>
    <x v="83982"/>
    <s v="1"/>
    <s v="020a80cb704bf65f38761fcedf2af192"/>
    <s v="ef2fbc2b607d8492bcffe657a4645434"/>
    <x v="80072"/>
    <x v="70"/>
    <n v="46.9"/>
    <s v="19.52"/>
    <x v="10"/>
  </r>
  <r>
    <x v="83983"/>
    <s v="1"/>
    <s v="87cc2aef12eddf0b170234138b0946e0"/>
    <s v="34d1ca11b242c0fee2c834ae8d788566"/>
    <x v="4607"/>
    <x v="77"/>
    <n v="185.81"/>
    <s v="14.64"/>
    <x v="0"/>
  </r>
  <r>
    <x v="83984"/>
    <s v="1"/>
    <s v="fe077ec80df6b4ee60bb4498d5ab1962"/>
    <s v="87142160b41353c4e5fca2360caf6f92"/>
    <x v="80073"/>
    <x v="272"/>
    <n v="135"/>
    <s v="18.83"/>
    <x v="0"/>
  </r>
  <r>
    <x v="83985"/>
    <s v="1"/>
    <s v="668b1e2b9471f837ba1797832e3f2012"/>
    <s v="36a968b544695394e4e9d7572688598f"/>
    <x v="80074"/>
    <x v="29"/>
    <n v="31.71"/>
    <s v="7.87"/>
    <x v="0"/>
  </r>
  <r>
    <x v="83986"/>
    <s v="1"/>
    <s v="02a97df83a8a100c7d2b14a02aea6a3d"/>
    <s v="620c87c171fb2a6dd6e8bb4dec959fc6"/>
    <x v="80075"/>
    <x v="53"/>
    <n v="69.900000000000006"/>
    <s v="15.24"/>
    <x v="8"/>
  </r>
  <r>
    <x v="83987"/>
    <s v="1"/>
    <s v="aca2eb7d00ea1a7b8ebd4e68314663af"/>
    <s v="955fee9216a65b617aa5c0531780ce60"/>
    <x v="40408"/>
    <x v="467"/>
    <n v="69.900000000000006"/>
    <s v="0.00"/>
    <x v="0"/>
  </r>
  <r>
    <x v="83988"/>
    <s v="1"/>
    <s v="7770bdde7d6bfd349bfdeabc4ce54c07"/>
    <s v="db4350fd57ae30082dec7acbaacc17f9"/>
    <x v="80076"/>
    <x v="126"/>
    <n v="21.99"/>
    <s v="14.10"/>
    <x v="0"/>
  </r>
  <r>
    <x v="83989"/>
    <s v="1"/>
    <s v="c6ea63369936552872ae890c82175b4b"/>
    <s v="37be5a7c751166fbc5f8ccba4119e043"/>
    <x v="80077"/>
    <x v="265"/>
    <n v="205"/>
    <s v="15.04"/>
    <x v="0"/>
  </r>
  <r>
    <x v="83990"/>
    <s v="1"/>
    <s v="4cafc445fc7535c3b41b8978c0ce68dc"/>
    <s v="0bb738e4d789e63e2267697c42d35a2d"/>
    <x v="80078"/>
    <x v="144"/>
    <n v="79.900000000000006"/>
    <s v="17.27"/>
    <x v="0"/>
  </r>
  <r>
    <x v="83991"/>
    <s v="1"/>
    <s v="9b1430fd2db68dd26abc986921680143"/>
    <s v="da8622b14eb17ae2831f4ac5b9dab84a"/>
    <x v="80079"/>
    <x v="144"/>
    <n v="44.9"/>
    <s v="15.10"/>
    <x v="0"/>
  </r>
  <r>
    <x v="83991"/>
    <s v="2"/>
    <s v="bb48c8fda6bcf73c9a0178fd1a1a366d"/>
    <s v="da8622b14eb17ae2831f4ac5b9dab84a"/>
    <x v="80079"/>
    <x v="144"/>
    <n v="44.9"/>
    <s v="15.10"/>
    <x v="0"/>
  </r>
  <r>
    <x v="83992"/>
    <s v="1"/>
    <s v="760bc344cfd2b318b8bf388fa995d3e4"/>
    <s v="d91fb3b7d041e83b64a00a3edfb37e4f"/>
    <x v="80080"/>
    <x v="439"/>
    <n v="159.1"/>
    <s v="15.86"/>
    <x v="0"/>
  </r>
  <r>
    <x v="83993"/>
    <s v="1"/>
    <s v="43944a8f8f0b7ae86b6c3d3c2f257375"/>
    <s v="0adac9fbd9a2b63cccaac4f8756c1ca8"/>
    <x v="80081"/>
    <x v="156"/>
    <n v="699"/>
    <s v="33.68"/>
    <x v="0"/>
  </r>
  <r>
    <x v="83994"/>
    <s v="1"/>
    <s v="ff34f05b00e8638201e04d2d0651c663"/>
    <s v="acadd4d36859671cb635527c6c977533"/>
    <x v="80082"/>
    <x v="81"/>
    <n v="514"/>
    <s v="29.90"/>
    <x v="0"/>
  </r>
  <r>
    <x v="83995"/>
    <s v="1"/>
    <s v="a5db7a80a8d9c9d49050360fceb6ffd4"/>
    <s v="8b321bb669392f5163d04c59e235e066"/>
    <x v="80083"/>
    <x v="54"/>
    <n v="16.899999999999999"/>
    <s v="7.39"/>
    <x v="0"/>
  </r>
  <r>
    <x v="83996"/>
    <s v="1"/>
    <s v="dca6d5a73e0fb3c97e3fa17fa7f928d7"/>
    <s v="0cab2da43793a6f3c5ed8514c5f54627"/>
    <x v="80084"/>
    <x v="387"/>
    <n v="119.9"/>
    <s v="15.14"/>
    <x v="0"/>
  </r>
  <r>
    <x v="83997"/>
    <s v="1"/>
    <s v="09481a6dfe9eb590dc8b265b54dc4c97"/>
    <s v="165fc07beebdcb6190fba8a06db2a449"/>
    <x v="80085"/>
    <x v="338"/>
    <n v="999"/>
    <s v="56.86"/>
    <x v="0"/>
  </r>
  <r>
    <x v="83998"/>
    <s v="1"/>
    <s v="617186c3d97ea56c9c683a8a3974e8c1"/>
    <s v="cc419e0650a3c5ba77189a1882b7556a"/>
    <x v="80086"/>
    <x v="327"/>
    <n v="84.99"/>
    <s v="15.34"/>
    <x v="0"/>
  </r>
  <r>
    <x v="83999"/>
    <s v="1"/>
    <s v="31b8e7c2a22f3dba5183cc110bdd72f7"/>
    <s v="7d13fca15225358621be4086e1eb0964"/>
    <x v="80087"/>
    <x v="220"/>
    <n v="185"/>
    <s v="13.96"/>
    <x v="0"/>
  </r>
  <r>
    <x v="84000"/>
    <s v="1"/>
    <s v="7d3297b1d734f63d40632fcf8e1a2cec"/>
    <s v="ea8482cd71df3c1969d7b9473ff13abc"/>
    <x v="80088"/>
    <x v="35"/>
    <n v="24.99"/>
    <s v="15.10"/>
    <x v="0"/>
  </r>
  <r>
    <x v="84001"/>
    <s v="1"/>
    <s v="d7c2baa900206125473075048a2a39ea"/>
    <s v="95e03ca3d4146e4011985981aeb959b9"/>
    <x v="80089"/>
    <x v="226"/>
    <n v="62.5"/>
    <s v="16.41"/>
    <x v="0"/>
  </r>
  <r>
    <x v="84002"/>
    <s v="1"/>
    <s v="5ca74d8f42be38f8c0c5916ab6ad9ecf"/>
    <s v="e6a69c4a27dfdd98ffe5aa757ad744bc"/>
    <x v="80090"/>
    <x v="53"/>
    <n v="35.76"/>
    <s v="8.72"/>
    <x v="0"/>
  </r>
  <r>
    <x v="84003"/>
    <s v="1"/>
    <s v="11059273f4bc1a293777e98c89807c62"/>
    <s v="431af27f296bc6519d890aa5a05fdb11"/>
    <x v="80091"/>
    <x v="145"/>
    <n v="119.9"/>
    <s v="15.59"/>
    <x v="0"/>
  </r>
  <r>
    <x v="84004"/>
    <s v="1"/>
    <s v="0df2a7a1ee25a81b032358dbb083319b"/>
    <s v="63b464dbf392c7b80d12d932fa7cafed"/>
    <x v="80092"/>
    <x v="216"/>
    <n v="169"/>
    <s v="14.79"/>
    <x v="0"/>
  </r>
  <r>
    <x v="84005"/>
    <s v="1"/>
    <s v="4413a608a42bd21bbf9d5abbd58c249a"/>
    <s v="7ddcbb64b5bc1ef36ca8c151f6ec77df"/>
    <x v="4969"/>
    <x v="418"/>
    <n v="166.99"/>
    <s v="13.72"/>
    <x v="0"/>
  </r>
  <r>
    <x v="84006"/>
    <s v="1"/>
    <s v="ffb97eb64c6fe1baada2410288c04457"/>
    <s v="fe2032dab1a61af8794248c8196565c9"/>
    <x v="80093"/>
    <x v="189"/>
    <n v="196.5"/>
    <s v="9.14"/>
    <x v="0"/>
  </r>
  <r>
    <x v="84007"/>
    <s v="1"/>
    <s v="9800689d93f54df6dc7df4ebd0aade31"/>
    <s v="9e6229250fedbe05838fef417b74e7fb"/>
    <x v="80094"/>
    <x v="164"/>
    <n v="49.9"/>
    <s v="13.01"/>
    <x v="0"/>
  </r>
  <r>
    <x v="84008"/>
    <s v="1"/>
    <s v="3d98ab25b3b0c893c78f2ce1dc31e1c4"/>
    <s v="8d956fec2e4337affcb520f56fd8cbfd"/>
    <x v="80095"/>
    <x v="16"/>
    <n v="54.99"/>
    <s v="18.26"/>
    <x v="0"/>
  </r>
  <r>
    <x v="84009"/>
    <s v="1"/>
    <s v="8f0ff18b3c249ca69a6a4c6571e38335"/>
    <s v="a673821011d0cec28146ea42f5ab767f"/>
    <x v="80096"/>
    <x v="26"/>
    <n v="134.99"/>
    <s v="18.52"/>
    <x v="0"/>
  </r>
  <r>
    <x v="84010"/>
    <s v="1"/>
    <s v="f353779abb6114db5f8f79fbad12e375"/>
    <s v="d379f449f2a3b271bc01c0782020f705"/>
    <x v="80097"/>
    <x v="127"/>
    <n v="82.5"/>
    <s v="49.60"/>
    <x v="0"/>
  </r>
  <r>
    <x v="84011"/>
    <s v="1"/>
    <s v="db51982bc43b26164c29605b8ed140d6"/>
    <s v="2138ccb85b11a4ec1e37afbd1c8eda1f"/>
    <x v="80098"/>
    <x v="100"/>
    <n v="32.99"/>
    <s v="7.78"/>
    <x v="0"/>
  </r>
  <r>
    <x v="84012"/>
    <s v="1"/>
    <s v="89321f94e35fc6d7903d36f74e351d40"/>
    <s v="16090f2ca825584b5a147ab24aa30c86"/>
    <x v="80099"/>
    <x v="98"/>
    <n v="29.99"/>
    <s v="18.31"/>
    <x v="0"/>
  </r>
  <r>
    <x v="84013"/>
    <s v="1"/>
    <s v="7d9269aa5c0aedb407d9be64512722be"/>
    <s v="855668e0971d4dfd7bef1b6a4133b41b"/>
    <x v="80100"/>
    <x v="268"/>
    <n v="218.99"/>
    <s v="52.93"/>
    <x v="0"/>
  </r>
  <r>
    <x v="84014"/>
    <s v="1"/>
    <s v="6ddc95e87149457c4c5177b0a474a9ba"/>
    <s v="79ebd9a61bac3eaf882805ed4ecfa12a"/>
    <x v="80101"/>
    <x v="418"/>
    <n v="9.99"/>
    <s v="15.10"/>
    <x v="0"/>
  </r>
  <r>
    <x v="84014"/>
    <s v="2"/>
    <s v="809ab2033b8267fc321860bf0d4dbb11"/>
    <s v="79ebd9a61bac3eaf882805ed4ecfa12a"/>
    <x v="80101"/>
    <x v="418"/>
    <n v="14.9"/>
    <s v="15.10"/>
    <x v="0"/>
  </r>
  <r>
    <x v="84014"/>
    <s v="3"/>
    <s v="c59f580bd1844c1f634ce410bda0a6ea"/>
    <s v="79ebd9a61bac3eaf882805ed4ecfa12a"/>
    <x v="80101"/>
    <x v="418"/>
    <n v="14.9"/>
    <s v="15.09"/>
    <x v="0"/>
  </r>
  <r>
    <x v="84015"/>
    <s v="1"/>
    <s v="1f75be631e988bb0ad750e60e18d043b"/>
    <s v="fd386aa7bed2af3c7035c65506c9b4a3"/>
    <x v="80102"/>
    <x v="143"/>
    <n v="13.99"/>
    <s v="7.39"/>
    <x v="0"/>
  </r>
  <r>
    <x v="84016"/>
    <s v="1"/>
    <s v="35afc973633aaeb6b877ff57b2793310"/>
    <s v="4a3ca9315b744ce9f8e9374361493884"/>
    <x v="80103"/>
    <x v="7"/>
    <n v="79.900000000000006"/>
    <s v="23.36"/>
    <x v="0"/>
  </r>
  <r>
    <x v="84017"/>
    <s v="1"/>
    <s v="ab9cf155f8280c3739b09fe341a185e8"/>
    <s v="92eb0f42c21942b6552362b9b114707d"/>
    <x v="80104"/>
    <x v="40"/>
    <n v="13.98"/>
    <s v="15.10"/>
    <x v="0"/>
  </r>
  <r>
    <x v="84018"/>
    <s v="1"/>
    <s v="33ba4b29d820b397054cc97e892ab1bc"/>
    <s v="16090f2ca825584b5a147ab24aa30c86"/>
    <x v="9903"/>
    <x v="314"/>
    <n v="27.9"/>
    <s v="25.63"/>
    <x v="0"/>
  </r>
  <r>
    <x v="84019"/>
    <s v="1"/>
    <s v="9163c7e81fd68452472912c4cde810aa"/>
    <s v="b499c00f28f4b7069ff6550af8c1348a"/>
    <x v="80105"/>
    <x v="295"/>
    <n v="34.99"/>
    <s v="16.11"/>
    <x v="0"/>
  </r>
  <r>
    <x v="84020"/>
    <s v="1"/>
    <s v="00f2fa1c4397392f20e5627e3220accd"/>
    <s v="f7496d659ca9fdaf323c0aae84176632"/>
    <x v="80106"/>
    <x v="148"/>
    <n v="99.99"/>
    <s v="58.78"/>
    <x v="7"/>
  </r>
  <r>
    <x v="84021"/>
    <s v="1"/>
    <s v="6cdd53843498f92890544667809f1595"/>
    <s v="ccc4bbb5f32a6ab2b7066a4130f114e3"/>
    <x v="80107"/>
    <x v="247"/>
    <n v="349.9"/>
    <s v="40.55"/>
    <x v="0"/>
  </r>
  <r>
    <x v="84021"/>
    <s v="2"/>
    <s v="6f57ca539fb6b20b79a272e17194d9c9"/>
    <s v="b2ac621f0d0322434d04a12b078b9369"/>
    <x v="80108"/>
    <x v="47"/>
    <n v="129.9"/>
    <s v="9.19"/>
    <x v="0"/>
  </r>
  <r>
    <x v="84022"/>
    <s v="1"/>
    <s v="41b4baff1ceec845ba126eaeb07efa4a"/>
    <s v="86ccac0b835037332a596a33b6949ee1"/>
    <x v="80109"/>
    <x v="17"/>
    <n v="27.9"/>
    <s v="15.10"/>
    <x v="0"/>
  </r>
  <r>
    <x v="84023"/>
    <s v="1"/>
    <s v="e02468b92277cf781a87051ff6d80e1c"/>
    <s v="c286ec035ee04ba81c97508f0b5df544"/>
    <x v="80110"/>
    <x v="121"/>
    <n v="294"/>
    <s v="50.67"/>
    <x v="0"/>
  </r>
  <r>
    <x v="84024"/>
    <s v="1"/>
    <s v="422879e10f46682990de24d770e7f83d"/>
    <s v="1f50f920176fa81dab994f9023523100"/>
    <x v="80111"/>
    <x v="177"/>
    <n v="53.9"/>
    <s v="0.00"/>
    <x v="0"/>
  </r>
  <r>
    <x v="84024"/>
    <s v="2"/>
    <s v="422879e10f46682990de24d770e7f83d"/>
    <s v="1f50f920176fa81dab994f9023523100"/>
    <x v="80111"/>
    <x v="177"/>
    <n v="53.9"/>
    <s v="0.00"/>
    <x v="0"/>
  </r>
  <r>
    <x v="84025"/>
    <s v="1"/>
    <s v="096b00d9037146606b19d614cd67ab65"/>
    <s v="66dc1b1632bd6a3e508510c5b3492107"/>
    <x v="80112"/>
    <x v="188"/>
    <n v="129.9"/>
    <s v="18.79"/>
    <x v="0"/>
  </r>
  <r>
    <x v="84026"/>
    <s v="1"/>
    <s v="ca923b3bd6392830e4e7651fca0adfb4"/>
    <s v="c8b0e2b0a7095e5d8219575d5e7e1181"/>
    <x v="80113"/>
    <x v="228"/>
    <n v="276.99"/>
    <s v="21.18"/>
    <x v="0"/>
  </r>
  <r>
    <x v="84027"/>
    <s v="1"/>
    <s v="a2fa8a119b04c25a8f62364a74d04ad5"/>
    <s v="751bdc4d83a466c7206cd42e8f426b03"/>
    <x v="71221"/>
    <x v="60"/>
    <n v="49.9"/>
    <s v="18.23"/>
    <x v="0"/>
  </r>
  <r>
    <x v="84028"/>
    <s v="1"/>
    <s v="f1e297029531521190bb2312a90df567"/>
    <s v="8a32e327fe2c1b3511609d81aaf9f042"/>
    <x v="80114"/>
    <x v="198"/>
    <n v="29.99"/>
    <s v="10.96"/>
    <x v="0"/>
  </r>
  <r>
    <x v="84029"/>
    <s v="1"/>
    <s v="cf3aebf1fe742d73907fed51ead1945c"/>
    <s v="b92e3c8f9738272ff7c59e111e108d7c"/>
    <x v="80115"/>
    <x v="309"/>
    <n v="119.9"/>
    <s v="51.13"/>
    <x v="0"/>
  </r>
  <r>
    <x v="84030"/>
    <s v="1"/>
    <s v="154e7e31ebfa092203795c972e5804a6"/>
    <s v="cc419e0650a3c5ba77189a1882b7556a"/>
    <x v="80116"/>
    <x v="68"/>
    <n v="19.989999999999998"/>
    <s v="7.78"/>
    <x v="0"/>
  </r>
  <r>
    <x v="84031"/>
    <s v="1"/>
    <s v="afeeea6271148ee1bb15173b8187c431"/>
    <s v="53243585a1d6dc2643021fd1853d8905"/>
    <x v="80117"/>
    <x v="38"/>
    <n v="245"/>
    <s v="24.21"/>
    <x v="0"/>
  </r>
  <r>
    <x v="84032"/>
    <s v="1"/>
    <s v="8844bd4b8ca8f93603694ca2bceb77e9"/>
    <s v="cc419e0650a3c5ba77189a1882b7556a"/>
    <x v="80118"/>
    <x v="286"/>
    <n v="84.99"/>
    <s v="20.08"/>
    <x v="0"/>
  </r>
  <r>
    <x v="84033"/>
    <s v="1"/>
    <s v="a19b6951c75da43aad691622dd2f6abe"/>
    <s v="1025f0e2d44d7041d6cf58b6550e0bfa"/>
    <x v="80119"/>
    <x v="29"/>
    <n v="35"/>
    <s v="24.58"/>
    <x v="0"/>
  </r>
  <r>
    <x v="84033"/>
    <s v="2"/>
    <s v="a19b6951c75da43aad691622dd2f6abe"/>
    <s v="1025f0e2d44d7041d6cf58b6550e0bfa"/>
    <x v="80119"/>
    <x v="29"/>
    <n v="35"/>
    <s v="24.58"/>
    <x v="0"/>
  </r>
  <r>
    <x v="84034"/>
    <s v="1"/>
    <s v="a70d74f54feefedd8108c45553766340"/>
    <s v="a6fe7de3d16f6149ffe280349a8535a0"/>
    <x v="80120"/>
    <x v="295"/>
    <n v="49.9"/>
    <s v="11.85"/>
    <x v="0"/>
  </r>
  <r>
    <x v="84035"/>
    <s v="1"/>
    <s v="83b00325c13c44245b2c3a2befa62a0e"/>
    <s v="ad781527c93d00d89a11eecd9dcad7c1"/>
    <x v="80121"/>
    <x v="360"/>
    <n v="159.99"/>
    <s v="57.79"/>
    <x v="0"/>
  </r>
  <r>
    <x v="84036"/>
    <s v="1"/>
    <s v="417e213344336988e562ccc3975987f4"/>
    <s v="40d54b51e962dbe09cabbcfd33298dee"/>
    <x v="996"/>
    <x v="114"/>
    <n v="262.39"/>
    <s v="12.46"/>
    <x v="0"/>
  </r>
  <r>
    <x v="84037"/>
    <s v="1"/>
    <s v="f1f41c991881dc3d4cbcedade3ec1622"/>
    <s v="ceb7b4fb9401cd378de7886317ad1b47"/>
    <x v="80122"/>
    <x v="167"/>
    <n v="399.9"/>
    <s v="16.55"/>
    <x v="0"/>
  </r>
  <r>
    <x v="84038"/>
    <s v="1"/>
    <s v="35537536ed2b4c561b4018bf3abf54e0"/>
    <s v="955fee9216a65b617aa5c0531780ce60"/>
    <x v="80123"/>
    <x v="160"/>
    <n v="370"/>
    <s v="22.37"/>
    <x v="0"/>
  </r>
  <r>
    <x v="84039"/>
    <s v="1"/>
    <s v="53b36df67ebb7c41585e8d54d6772e08"/>
    <s v="7d13fca15225358621be4086e1eb0964"/>
    <x v="80124"/>
    <x v="150"/>
    <n v="110"/>
    <s v="0.00"/>
    <x v="0"/>
  </r>
  <r>
    <x v="84040"/>
    <s v="1"/>
    <s v="f40db27e4f52937182f6294988231376"/>
    <s v="17e34d8224d27a541263c4c64b11a56b"/>
    <x v="80125"/>
    <x v="127"/>
    <n v="171.57"/>
    <s v="16.96"/>
    <x v="0"/>
  </r>
  <r>
    <x v="84041"/>
    <s v="1"/>
    <s v="a5f6ba3fe91a2e73f10b612131cb2404"/>
    <s v="4e922959ae960d389249c378d1c939f5"/>
    <x v="80126"/>
    <x v="354"/>
    <n v="39"/>
    <s v="25.63"/>
    <x v="0"/>
  </r>
  <r>
    <x v="84042"/>
    <s v="1"/>
    <s v="95c40b993a22463c83beb5c51a03d46c"/>
    <s v="85d9eb9ddc5d00ca9336a2219c97bb13"/>
    <x v="80127"/>
    <x v="138"/>
    <n v="28.9"/>
    <s v="17.13"/>
    <x v="0"/>
  </r>
  <r>
    <x v="84043"/>
    <s v="1"/>
    <s v="a40bc1fd66ba099f6aecbbd947705d95"/>
    <s v="34056b8b55c1775a22af2331670a799c"/>
    <x v="80128"/>
    <x v="125"/>
    <n v="58.9"/>
    <s v="22.99"/>
    <x v="0"/>
  </r>
  <r>
    <x v="84044"/>
    <s v="1"/>
    <s v="ee3e94e918d05a5da04a4cb547e91dcc"/>
    <s v="17e34d8224d27a541263c4c64b11a56b"/>
    <x v="80129"/>
    <x v="360"/>
    <n v="131.59"/>
    <s v="12.42"/>
    <x v="0"/>
  </r>
  <r>
    <x v="84045"/>
    <s v="1"/>
    <s v="6f86fa71a6aa21f45e317590aacd0c3f"/>
    <s v="b7ed9fb14c8eadb37adb9c45d67ab0fb"/>
    <x v="80130"/>
    <x v="357"/>
    <n v="45"/>
    <s v="8.27"/>
    <x v="0"/>
  </r>
  <r>
    <x v="84046"/>
    <s v="1"/>
    <s v="c1617123e66d2491ca93ceadfd36203e"/>
    <s v="b2479f944e1b90cf8a5de1bbfde284d6"/>
    <x v="80131"/>
    <x v="220"/>
    <n v="54.99"/>
    <s v="14.70"/>
    <x v="0"/>
  </r>
  <r>
    <x v="84047"/>
    <s v="1"/>
    <s v="30ed398b000a7504df39fc41f154eaa2"/>
    <s v="709e16e2b25c7474d980076c6bfc4806"/>
    <x v="80132"/>
    <x v="180"/>
    <n v="62.9"/>
    <s v="13.10"/>
    <x v="0"/>
  </r>
  <r>
    <x v="84047"/>
    <s v="2"/>
    <s v="30ed398b000a7504df39fc41f154eaa2"/>
    <s v="709e16e2b25c7474d980076c6bfc4806"/>
    <x v="80132"/>
    <x v="180"/>
    <n v="62.9"/>
    <s v="13.10"/>
    <x v="0"/>
  </r>
  <r>
    <x v="84048"/>
    <s v="1"/>
    <s v="7ce94ab189134e2d3c05f496d635419c"/>
    <s v="8b321bb669392f5163d04c59e235e066"/>
    <x v="61693"/>
    <x v="291"/>
    <n v="13.65"/>
    <s v="18.23"/>
    <x v="0"/>
  </r>
  <r>
    <x v="84049"/>
    <s v="1"/>
    <s v="163da86e86f0089de089399c28c3fcbb"/>
    <s v="9f505651f4a6abe901a56cdc21508025"/>
    <x v="80133"/>
    <x v="11"/>
    <n v="99"/>
    <s v="15.79"/>
    <x v="0"/>
  </r>
  <r>
    <x v="84050"/>
    <s v="1"/>
    <s v="aca2eb7d00ea1a7b8ebd4e68314663af"/>
    <s v="955fee9216a65b617aa5c0531780ce60"/>
    <x v="80134"/>
    <x v="10"/>
    <n v="69.900000000000006"/>
    <s v="16.18"/>
    <x v="0"/>
  </r>
  <r>
    <x v="84051"/>
    <s v="1"/>
    <s v="36f60d45225e60c7da4558b070ce4b60"/>
    <s v="8e6d7754bc7e0f22c96d255ebda59eba"/>
    <x v="9487"/>
    <x v="176"/>
    <n v="109.89"/>
    <s v="13.11"/>
    <x v="0"/>
  </r>
  <r>
    <x v="84052"/>
    <s v="1"/>
    <s v="ca3fd09ef832923ccad790506d6e0385"/>
    <s v="3f0e48d209018b466fcd3bb4ccfeb520"/>
    <x v="80135"/>
    <x v="488"/>
    <n v="499.9"/>
    <s v="30.88"/>
    <x v="0"/>
  </r>
  <r>
    <x v="84052"/>
    <s v="2"/>
    <s v="ca3fd09ef832923ccad790506d6e0385"/>
    <s v="3f0e48d209018b466fcd3bb4ccfeb520"/>
    <x v="80135"/>
    <x v="488"/>
    <n v="499.9"/>
    <s v="30.88"/>
    <x v="0"/>
  </r>
  <r>
    <x v="84053"/>
    <s v="1"/>
    <s v="cce679660c66e6fbd5c8091dfd29e9cd"/>
    <s v="d2374cbcbb3ca4ab1086534108cc3ab7"/>
    <x v="80136"/>
    <x v="407"/>
    <n v="17.899999999999999"/>
    <s v="11.85"/>
    <x v="0"/>
  </r>
  <r>
    <x v="84054"/>
    <s v="1"/>
    <s v="28b5fef7b6d63771e9784bc68c783793"/>
    <s v="d91fb3b7d041e83b64a00a3edfb37e4f"/>
    <x v="80137"/>
    <x v="254"/>
    <n v="35"/>
    <s v="16.11"/>
    <x v="0"/>
  </r>
  <r>
    <x v="84055"/>
    <s v="1"/>
    <s v="a6621d4ee609f3f917d04c11ca8f0161"/>
    <s v="7aa4334be125fcdd2ba64b3180029f14"/>
    <x v="80138"/>
    <x v="418"/>
    <n v="86.99"/>
    <s v="17.86"/>
    <x v="0"/>
  </r>
  <r>
    <x v="84056"/>
    <s v="1"/>
    <s v="6845c32e0103ad1fa34cf6f9263249f6"/>
    <s v="70bf57d811208f8923b41bbd499a67a4"/>
    <x v="80139"/>
    <x v="172"/>
    <n v="120.4"/>
    <s v="11.86"/>
    <x v="0"/>
  </r>
  <r>
    <x v="84057"/>
    <s v="1"/>
    <s v="27822f63a7f1bbbf439dfbdbec05b129"/>
    <s v="520b493b57809f446cb0a233bb3e25c7"/>
    <x v="80140"/>
    <x v="129"/>
    <n v="98"/>
    <s v="21.18"/>
    <x v="0"/>
  </r>
  <r>
    <x v="84058"/>
    <s v="1"/>
    <s v="ba4a91633739ceceb2b73b627e2cfbc3"/>
    <s v="7c67e1448b00f6e969d365cea6b010ab"/>
    <x v="80141"/>
    <x v="65"/>
    <n v="139.99"/>
    <s v="44.56"/>
    <x v="0"/>
  </r>
  <r>
    <x v="84059"/>
    <s v="1"/>
    <s v="f457c5f0c72ba4cae17636c5174add2e"/>
    <s v="9646c3513289980f17226a2fc4720dbd"/>
    <x v="80142"/>
    <x v="36"/>
    <n v="18"/>
    <s v="8.27"/>
    <x v="0"/>
  </r>
  <r>
    <x v="84060"/>
    <s v="1"/>
    <s v="cbdb31ccb8741d52e26bf2a42c1648d1"/>
    <s v="7040e82f899a04d1b434b795a43b4617"/>
    <x v="80143"/>
    <x v="302"/>
    <n v="79.900000000000006"/>
    <s v="14.31"/>
    <x v="0"/>
  </r>
  <r>
    <x v="84061"/>
    <s v="1"/>
    <s v="acbbaa8cbb7857102ad783c73caa55c5"/>
    <s v="c8b3445d737de6befde0c88ede534a5e"/>
    <x v="80144"/>
    <x v="130"/>
    <n v="29.99"/>
    <s v="8.29"/>
    <x v="0"/>
  </r>
  <r>
    <x v="84062"/>
    <s v="1"/>
    <s v="6fa96cbd1d917acb1ef4bc8040116105"/>
    <s v="048c2757535328e0d7dac690ad3c0aae"/>
    <x v="80145"/>
    <x v="386"/>
    <n v="220.7"/>
    <s v="24.12"/>
    <x v="0"/>
  </r>
  <r>
    <x v="84063"/>
    <s v="1"/>
    <s v="72a30483855e2eafc67aee5dc2560482"/>
    <s v="c3cfdc648177fdbbbb35635a37472c53"/>
    <x v="80146"/>
    <x v="158"/>
    <n v="99.9"/>
    <s v="16.95"/>
    <x v="0"/>
  </r>
  <r>
    <x v="84064"/>
    <s v="1"/>
    <s v="be6ae1b41a4ba652f1947e0fae960d44"/>
    <s v="f435898e493ba0356019a0b1cb8b55b1"/>
    <x v="80147"/>
    <x v="205"/>
    <n v="235.43"/>
    <s v="18.90"/>
    <x v="0"/>
  </r>
  <r>
    <x v="84065"/>
    <s v="1"/>
    <s v="5dee2c14e1989141e15d341d4c62d72a"/>
    <s v="670c26e0f1bf8d0576271d5cfaec6d2b"/>
    <x v="80148"/>
    <x v="63"/>
    <n v="87.9"/>
    <s v="13.74"/>
    <x v="0"/>
  </r>
  <r>
    <x v="84066"/>
    <s v="1"/>
    <s v="f8e5d2574bedbb98efe044c829386487"/>
    <s v="cac4c8e7b1ca6252d8f20b2fc1a2e4af"/>
    <x v="58911"/>
    <x v="0"/>
    <n v="99.99"/>
    <s v="25.15"/>
    <x v="0"/>
  </r>
  <r>
    <x v="84067"/>
    <s v="1"/>
    <s v="11dcc970f7a5581e1bf777b6da3f7096"/>
    <s v="06579cb253ecd5a3a12a9e6eb6bf8f47"/>
    <x v="80149"/>
    <x v="251"/>
    <n v="69.900000000000006"/>
    <s v="39.42"/>
    <x v="0"/>
  </r>
  <r>
    <x v="84068"/>
    <s v="1"/>
    <s v="144eebc150ba34b9f44f761513b5a394"/>
    <s v="7142540dd4c91e2237acb7e911c4eba2"/>
    <x v="80150"/>
    <x v="53"/>
    <n v="134.9"/>
    <s v="18.19"/>
    <x v="0"/>
  </r>
  <r>
    <x v="84069"/>
    <s v="1"/>
    <s v="18b0e642cbae7251e60a64aa07dd9eb9"/>
    <s v="85d9eb9ddc5d00ca9336a2219c97bb13"/>
    <x v="80151"/>
    <x v="142"/>
    <n v="22.32"/>
    <s v="18.26"/>
    <x v="0"/>
  </r>
  <r>
    <x v="84070"/>
    <s v="1"/>
    <s v="53ea9da485f6aed8a6f03a85831fe021"/>
    <s v="4869f7a5dfa277a7dca6462dcf3b52b2"/>
    <x v="80152"/>
    <x v="50"/>
    <n v="269"/>
    <s v="16.63"/>
    <x v="0"/>
  </r>
  <r>
    <x v="84071"/>
    <s v="1"/>
    <s v="5526b1ae9ab2688cf600783cece249df"/>
    <s v="0b90b6df587eb83608a64ea8b390cf07"/>
    <x v="80153"/>
    <x v="291"/>
    <n v="98.44"/>
    <s v="18.57"/>
    <x v="0"/>
  </r>
  <r>
    <x v="84071"/>
    <s v="2"/>
    <s v="1427b126f61597524866770b05d4eed2"/>
    <s v="0b90b6df587eb83608a64ea8b390cf07"/>
    <x v="80153"/>
    <x v="291"/>
    <n v="98.81"/>
    <s v="18.57"/>
    <x v="0"/>
  </r>
  <r>
    <x v="84072"/>
    <s v="1"/>
    <s v="4f0e792a9848638db4b1e3f1b5ce1c58"/>
    <s v="5f1dc28029d2c244352a68107ec2b542"/>
    <x v="80154"/>
    <x v="145"/>
    <n v="12.9"/>
    <s v="15.10"/>
    <x v="0"/>
  </r>
  <r>
    <x v="84073"/>
    <s v="1"/>
    <s v="2bd9b51a9ab079e095aca987845d3266"/>
    <s v="81f89e42267213cb94da7ddc301651da"/>
    <x v="80155"/>
    <x v="14"/>
    <n v="75"/>
    <s v="18.63"/>
    <x v="0"/>
  </r>
  <r>
    <x v="84074"/>
    <s v="1"/>
    <s v="f4c9a2926d5a2fe099ebbe7d0967bd37"/>
    <s v="643214e62b870443ccbe55ab29a4dccf"/>
    <x v="43861"/>
    <x v="418"/>
    <n v="39.9"/>
    <s v="15.10"/>
    <x v="0"/>
  </r>
  <r>
    <x v="84075"/>
    <s v="1"/>
    <s v="aa24c81b22e63fb31eeefc10f52d4350"/>
    <s v="9b013e03b2ab786505a1d3b5c0756754"/>
    <x v="80156"/>
    <x v="126"/>
    <n v="38.49"/>
    <s v="7.78"/>
    <x v="0"/>
  </r>
  <r>
    <x v="84076"/>
    <s v="1"/>
    <s v="f9b178c9fdc90bbcfbd6c6b49ed47d4c"/>
    <s v="1025f0e2d44d7041d6cf58b6550e0bfa"/>
    <x v="80157"/>
    <x v="164"/>
    <n v="70"/>
    <s v="32.63"/>
    <x v="0"/>
  </r>
  <r>
    <x v="84077"/>
    <s v="1"/>
    <s v="2136c70bbe723d338fab53da3c03e6dc"/>
    <s v="6560211a19b47992c3666cc44a7e94c0"/>
    <x v="80158"/>
    <x v="285"/>
    <n v="29"/>
    <s v="14.10"/>
    <x v="0"/>
  </r>
  <r>
    <x v="84078"/>
    <s v="1"/>
    <s v="6e7b435ac3c84fc5348dba974e184322"/>
    <s v="620c87c171fb2a6dd6e8bb4dec959fc6"/>
    <x v="80159"/>
    <x v="180"/>
    <n v="119.9"/>
    <s v="20.03"/>
    <x v="0"/>
  </r>
  <r>
    <x v="84079"/>
    <s v="1"/>
    <s v="9d395a6bc9dbad2dfe60c8c92d8df397"/>
    <s v="77530e9772f57a62c906e1c21538ab82"/>
    <x v="80160"/>
    <x v="50"/>
    <n v="148"/>
    <s v="17.29"/>
    <x v="0"/>
  </r>
  <r>
    <x v="84080"/>
    <s v="1"/>
    <s v="62c7230e65fd9da6326284606ee1b197"/>
    <s v="65b081a070633e057c462abdd6fb9dd8"/>
    <x v="80161"/>
    <x v="185"/>
    <n v="52.99"/>
    <s v="50.87"/>
    <x v="0"/>
  </r>
  <r>
    <x v="84081"/>
    <s v="1"/>
    <s v="71a5f1c2a5fd9889ef26b5ac22aec9c6"/>
    <s v="537eb890efff034a88679788b647c564"/>
    <x v="80162"/>
    <x v="46"/>
    <n v="24.9"/>
    <s v="15.23"/>
    <x v="0"/>
  </r>
  <r>
    <x v="84082"/>
    <s v="1"/>
    <s v="68a00c2c89cc59b345242ac379ee4b26"/>
    <s v="c3867b4666c7d76867627c2f7fb22e21"/>
    <x v="80163"/>
    <x v="17"/>
    <n v="115"/>
    <s v="29.21"/>
    <x v="0"/>
  </r>
  <r>
    <x v="84083"/>
    <s v="1"/>
    <s v="22c5ddc22ea8cae84fc9917def682dc6"/>
    <s v="cc419e0650a3c5ba77189a1882b7556a"/>
    <x v="80164"/>
    <x v="234"/>
    <n v="56.99"/>
    <s v="8.72"/>
    <x v="0"/>
  </r>
  <r>
    <x v="84084"/>
    <s v="1"/>
    <s v="3e7ca2ff3d372303c5773c8018746fc2"/>
    <s v="05f51e13da97139648b8125c31e5f51b"/>
    <x v="80165"/>
    <x v="115"/>
    <n v="64.989999999999995"/>
    <s v="12.58"/>
    <x v="0"/>
  </r>
  <r>
    <x v="84085"/>
    <s v="1"/>
    <s v="6cc44821f36f3156c782da72dd634e47"/>
    <s v="da8622b14eb17ae2831f4ac5b9dab84a"/>
    <x v="80166"/>
    <x v="10"/>
    <n v="99.9"/>
    <s v="12.03"/>
    <x v="0"/>
  </r>
  <r>
    <x v="84086"/>
    <s v="1"/>
    <s v="73326828aa5efe1ba096223de496f596"/>
    <s v="d13e50eaa47b4cbe9eb81465865d8cfc"/>
    <x v="80167"/>
    <x v="54"/>
    <n v="81.900000000000006"/>
    <s v="15.67"/>
    <x v="0"/>
  </r>
  <r>
    <x v="84087"/>
    <s v="1"/>
    <s v="8232a265a535c1f886b38335667be2a5"/>
    <s v="f45122a9ab94eb4f3f8953578bc0c560"/>
    <x v="80168"/>
    <x v="182"/>
    <n v="59.99"/>
    <s v="15.63"/>
    <x v="0"/>
  </r>
  <r>
    <x v="84088"/>
    <s v="1"/>
    <s v="75b4372e69a42f8ae1d908c076f547b2"/>
    <s v="40d54b51e962dbe09cabbcfd33298dee"/>
    <x v="52397"/>
    <x v="418"/>
    <n v="255"/>
    <s v="12.99"/>
    <x v="0"/>
  </r>
  <r>
    <x v="84089"/>
    <s v="1"/>
    <s v="70bf4f61950297cf24e18a9b84c3208a"/>
    <s v="6d988d6174a2c27441597174f8905515"/>
    <x v="80169"/>
    <x v="127"/>
    <n v="18.95"/>
    <s v="16.79"/>
    <x v="0"/>
  </r>
  <r>
    <x v="84090"/>
    <s v="1"/>
    <s v="3dd2a17168ec895c781a9191c1e95ad7"/>
    <s v="de722cd6dad950a92b7d4f82673f8833"/>
    <x v="44397"/>
    <x v="104"/>
    <n v="149.9"/>
    <s v="36.37"/>
    <x v="0"/>
  </r>
  <r>
    <x v="84091"/>
    <s v="1"/>
    <s v="b316b3aedd7d2e26569a318e2611e6c0"/>
    <s v="198c7ea11960a9844b544d9bcdca860c"/>
    <x v="80170"/>
    <x v="311"/>
    <n v="139.99"/>
    <s v="43.39"/>
    <x v="0"/>
  </r>
  <r>
    <x v="84092"/>
    <s v="1"/>
    <s v="77ddf7d9682490a7d50e7d580460d4c1"/>
    <s v="2a84855fd20af891be03bc5924d2b453"/>
    <x v="80171"/>
    <x v="226"/>
    <n v="89.9"/>
    <s v="16.60"/>
    <x v="0"/>
  </r>
  <r>
    <x v="84093"/>
    <s v="1"/>
    <s v="6e77b89d36e50217e6793780a8ce5c82"/>
    <s v="ea8482cd71df3c1969d7b9473ff13abc"/>
    <x v="80172"/>
    <x v="236"/>
    <n v="37.99"/>
    <s v="11.85"/>
    <x v="0"/>
  </r>
  <r>
    <x v="84094"/>
    <s v="1"/>
    <s v="63d6e7ab30f482382c9dfbbccae7da54"/>
    <s v="b2a6d334e2833acea353624840e25a0e"/>
    <x v="80173"/>
    <x v="340"/>
    <n v="68.7"/>
    <s v="9.34"/>
    <x v="0"/>
  </r>
  <r>
    <x v="84095"/>
    <s v="1"/>
    <s v="fe547f9a78a612634a416e6be45fe693"/>
    <s v="2528513dd95219a6013d4d05176e391a"/>
    <x v="80174"/>
    <x v="71"/>
    <n v="89"/>
    <s v="15.92"/>
    <x v="0"/>
  </r>
  <r>
    <x v="84096"/>
    <s v="1"/>
    <s v="98fa242dbcad30eeec98b1187ef08db3"/>
    <s v="c878515173c84a492ebe50d6b493230b"/>
    <x v="80175"/>
    <x v="294"/>
    <n v="14.49"/>
    <s v="7.55"/>
    <x v="0"/>
  </r>
  <r>
    <x v="84096"/>
    <s v="2"/>
    <s v="98fa242dbcad30eeec98b1187ef08db3"/>
    <s v="c878515173c84a492ebe50d6b493230b"/>
    <x v="80175"/>
    <x v="294"/>
    <n v="14.49"/>
    <s v="7.55"/>
    <x v="0"/>
  </r>
  <r>
    <x v="84097"/>
    <s v="1"/>
    <s v="57c8519e414546bcd4311294c2eb4d85"/>
    <s v="7c67e1448b00f6e969d365cea6b010ab"/>
    <x v="80176"/>
    <x v="357"/>
    <n v="219.99"/>
    <s v="82.63"/>
    <x v="0"/>
  </r>
  <r>
    <x v="84098"/>
    <s v="1"/>
    <s v="43423cdffde7fda63d0414ed38c11a73"/>
    <s v="b1fc4f64df5a0e8b6913ab38803c57a9"/>
    <x v="80177"/>
    <x v="70"/>
    <n v="74.67"/>
    <s v="15.62"/>
    <x v="0"/>
  </r>
  <r>
    <x v="84099"/>
    <s v="1"/>
    <s v="c3adcd846a294794059da678fb939220"/>
    <s v="4a3ca9315b744ce9f8e9374361493884"/>
    <x v="80178"/>
    <x v="63"/>
    <n v="93.9"/>
    <s v="23.24"/>
    <x v="0"/>
  </r>
  <r>
    <x v="84100"/>
    <s v="1"/>
    <s v="6d1a636d0dfad7437edea256c20c8c79"/>
    <s v="41b39e28db005d9731d9d485a83b4c38"/>
    <x v="80179"/>
    <x v="370"/>
    <n v="199.9"/>
    <s v="15.15"/>
    <x v="0"/>
  </r>
  <r>
    <x v="84101"/>
    <s v="1"/>
    <s v="24a046fcc8b971ab9962537f2694bc77"/>
    <s v="aafe36600ce604f205b86b5084d3d767"/>
    <x v="80180"/>
    <x v="12"/>
    <n v="59.9"/>
    <s v="16.61"/>
    <x v="0"/>
  </r>
  <r>
    <x v="84101"/>
    <s v="2"/>
    <s v="24a046fcc8b971ab9962537f2694bc77"/>
    <s v="aafe36600ce604f205b86b5084d3d767"/>
    <x v="80180"/>
    <x v="12"/>
    <n v="59.9"/>
    <s v="16.61"/>
    <x v="0"/>
  </r>
  <r>
    <x v="84102"/>
    <s v="1"/>
    <s v="541fe3a51f05d6f3ee6e730fafa0b8d5"/>
    <s v="4830e40640734fc1c52cd21127c341d4"/>
    <x v="80181"/>
    <x v="79"/>
    <n v="19.989999999999998"/>
    <s v="7.40"/>
    <x v="0"/>
  </r>
  <r>
    <x v="84103"/>
    <s v="1"/>
    <s v="0f3f3612d3a594da318f0f7b175a9c14"/>
    <s v="93dc87703c046b603023e75222018b45"/>
    <x v="80182"/>
    <x v="109"/>
    <n v="199"/>
    <s v="13.52"/>
    <x v="0"/>
  </r>
  <r>
    <x v="84104"/>
    <s v="1"/>
    <s v="f3231cefd20f5eeb7a400d49b3c8163e"/>
    <s v="26e2e5033827d2ba53929f43e03d8ffe"/>
    <x v="80183"/>
    <x v="399"/>
    <n v="139.49"/>
    <s v="15.29"/>
    <x v="0"/>
  </r>
  <r>
    <x v="84105"/>
    <s v="1"/>
    <s v="5ae7943d5ce738386050e944a06f9603"/>
    <s v="c273175f7c6c80fb02f051e2fc6d0d72"/>
    <x v="80184"/>
    <x v="41"/>
    <n v="29.7"/>
    <s v="17.63"/>
    <x v="0"/>
  </r>
  <r>
    <x v="84106"/>
    <s v="1"/>
    <s v="94edefbf96e14b332fdb1f57f5935734"/>
    <s v="7f2617c58d5d06806987308b45654351"/>
    <x v="80185"/>
    <x v="449"/>
    <n v="179.9"/>
    <s v="17.70"/>
    <x v="0"/>
  </r>
  <r>
    <x v="84107"/>
    <s v="1"/>
    <s v="64d0feb1bcf9c7fe7b5dad3271c10910"/>
    <s v="e5a38146df062edaf55c38afa99e42dc"/>
    <x v="80186"/>
    <x v="428"/>
    <n v="89.18"/>
    <s v="15.38"/>
    <x v="0"/>
  </r>
  <r>
    <x v="84107"/>
    <s v="2"/>
    <s v="64d0feb1bcf9c7fe7b5dad3271c10910"/>
    <s v="e5a38146df062edaf55c38afa99e42dc"/>
    <x v="80186"/>
    <x v="428"/>
    <n v="89.18"/>
    <s v="15.38"/>
    <x v="0"/>
  </r>
  <r>
    <x v="84108"/>
    <s v="1"/>
    <s v="082175ee534338e4fd967076a6f848e5"/>
    <s v="d91fb3b7d041e83b64a00a3edfb37e4f"/>
    <x v="80187"/>
    <x v="130"/>
    <n v="52"/>
    <s v="18.24"/>
    <x v="0"/>
  </r>
  <r>
    <x v="84109"/>
    <s v="1"/>
    <s v="fd4a96848f84ddaabcdc5bdbf831a194"/>
    <s v="165fc07beebdcb6190fba8a06db2a449"/>
    <x v="80188"/>
    <x v="294"/>
    <n v="89"/>
    <s v="12.75"/>
    <x v="0"/>
  </r>
  <r>
    <x v="84110"/>
    <s v="1"/>
    <s v="2ae40c35ef6620f730a55329d0cd3301"/>
    <s v="6b9b80d53ba3676eafe60268a810b5a1"/>
    <x v="80189"/>
    <x v="204"/>
    <n v="99"/>
    <s v="19.39"/>
    <x v="0"/>
  </r>
  <r>
    <x v="84111"/>
    <s v="1"/>
    <s v="1ccef988a8dd457a93b0b4833b8f0724"/>
    <s v="1ca7077d890b907f89be8c954a02686a"/>
    <x v="80190"/>
    <x v="420"/>
    <n v="35"/>
    <s v="15.10"/>
    <x v="0"/>
  </r>
  <r>
    <x v="84112"/>
    <s v="1"/>
    <s v="6cf22bb1523c34ad8da500d1084155a5"/>
    <s v="7e93a43ef30c4f03f38b393420bc753a"/>
    <x v="80191"/>
    <x v="176"/>
    <n v="139.99"/>
    <s v="9.17"/>
    <x v="0"/>
  </r>
  <r>
    <x v="84113"/>
    <s v="1"/>
    <s v="21ee06f7fd37a6fe4841865339411674"/>
    <s v="7ade73f1b9b4e965f9009a4c3a7e2c15"/>
    <x v="80192"/>
    <x v="62"/>
    <n v="39"/>
    <s v="12.93"/>
    <x v="0"/>
  </r>
  <r>
    <x v="84114"/>
    <s v="1"/>
    <s v="9d014dd97b32b1631dbbf5b35c4c36a1"/>
    <s v="94e93ce877be27a515118dbfd2c2be41"/>
    <x v="80193"/>
    <x v="354"/>
    <n v="79.900000000000006"/>
    <s v="21.05"/>
    <x v="0"/>
  </r>
  <r>
    <x v="84115"/>
    <s v="1"/>
    <s v="ffedbd68fa6f44e788ff6c2db8094715"/>
    <s v="89de2d6f23e9746ff309705b23581faa"/>
    <x v="80194"/>
    <x v="180"/>
    <n v="40"/>
    <s v="22.21"/>
    <x v="0"/>
  </r>
  <r>
    <x v="84116"/>
    <s v="1"/>
    <s v="4ebb87ba41ca446326804d0e7f8dcc93"/>
    <s v="7a67c85e85bb2ce8582c35f2203ad736"/>
    <x v="80195"/>
    <x v="267"/>
    <n v="109.99"/>
    <s v="11.97"/>
    <x v="0"/>
  </r>
  <r>
    <x v="84117"/>
    <s v="1"/>
    <s v="d63c1011f49d98b976c352955b1c4bea"/>
    <s v="cc419e0650a3c5ba77189a1882b7556a"/>
    <x v="80196"/>
    <x v="68"/>
    <n v="49.99"/>
    <s v="8.72"/>
    <x v="0"/>
  </r>
  <r>
    <x v="84118"/>
    <s v="1"/>
    <s v="a7dd53b475b0f522ba49897fdf33199e"/>
    <s v="520b493b57809f446cb0a233bb3e25c7"/>
    <x v="80197"/>
    <x v="207"/>
    <n v="98"/>
    <s v="17.94"/>
    <x v="0"/>
  </r>
  <r>
    <x v="84119"/>
    <s v="1"/>
    <s v="7721582bb750762d81850267d19881c1"/>
    <s v="0c8380b62e38e8a1e6adbeba7eb9688c"/>
    <x v="80198"/>
    <x v="431"/>
    <n v="59.5"/>
    <s v="13.00"/>
    <x v="0"/>
  </r>
  <r>
    <x v="84120"/>
    <s v="1"/>
    <s v="ef7939a961d77a1dc60ee5b933fec5ec"/>
    <s v="ea566164622c6b439516ab18062c42cd"/>
    <x v="80199"/>
    <x v="328"/>
    <n v="82.9"/>
    <s v="20.53"/>
    <x v="0"/>
  </r>
  <r>
    <x v="84121"/>
    <s v="1"/>
    <s v="6e835aea84ae8eb68b8c14878dd43b30"/>
    <s v="4d6d651bd7684af3fffabd5f08d12e5a"/>
    <x v="80200"/>
    <x v="110"/>
    <n v="69.900000000000006"/>
    <s v="16.12"/>
    <x v="0"/>
  </r>
  <r>
    <x v="84122"/>
    <s v="1"/>
    <s v="2d0090282bd77e1ae0f6336ba500facf"/>
    <s v="4371b634e0efc0e22b09b52907d9d469"/>
    <x v="18873"/>
    <x v="295"/>
    <n v="30"/>
    <s v="14.10"/>
    <x v="0"/>
  </r>
  <r>
    <x v="84123"/>
    <s v="1"/>
    <s v="15c507fd1d486501a97bd53f82445f1e"/>
    <s v="3361277dc30b7cccdb0c286b24219756"/>
    <x v="80201"/>
    <x v="249"/>
    <n v="24.99"/>
    <s v="12.48"/>
    <x v="0"/>
  </r>
  <r>
    <x v="84124"/>
    <s v="1"/>
    <s v="27fdfad2c6a8f91606eb41ea396785c6"/>
    <s v="8b321bb669392f5163d04c59e235e066"/>
    <x v="80202"/>
    <x v="21"/>
    <n v="13.2"/>
    <s v="14.10"/>
    <x v="0"/>
  </r>
  <r>
    <x v="84125"/>
    <s v="1"/>
    <s v="2a1e3c9dcf961bc044d917e9358041e4"/>
    <s v="ef506c96320abeedfb894c34db06f478"/>
    <x v="80203"/>
    <x v="40"/>
    <n v="49.99"/>
    <s v="7.78"/>
    <x v="0"/>
  </r>
  <r>
    <x v="84126"/>
    <s v="1"/>
    <s v="781afe929e3016a667f5f439afd55fce"/>
    <s v="08633c14ef2db992c11f840f04fad4cd"/>
    <x v="80204"/>
    <x v="178"/>
    <n v="109.9"/>
    <s v="9.12"/>
    <x v="0"/>
  </r>
  <r>
    <x v="84127"/>
    <s v="1"/>
    <s v="dc0fe1906bacc99199eb46fce442e1de"/>
    <s v="b1ac6ea7895bc3dd6f0f6f4abbdd2821"/>
    <x v="80205"/>
    <x v="408"/>
    <n v="59"/>
    <s v="22.96"/>
    <x v="0"/>
  </r>
  <r>
    <x v="84128"/>
    <s v="1"/>
    <s v="eb8c629f70275fd1c4f809116cce1efc"/>
    <s v="1025f0e2d44d7041d6cf58b6550e0bfa"/>
    <x v="80206"/>
    <x v="69"/>
    <n v="38.4"/>
    <s v="11.85"/>
    <x v="0"/>
  </r>
  <r>
    <x v="84128"/>
    <s v="2"/>
    <s v="eb8c629f70275fd1c4f809116cce1efc"/>
    <s v="1025f0e2d44d7041d6cf58b6550e0bfa"/>
    <x v="80206"/>
    <x v="69"/>
    <n v="38.4"/>
    <s v="11.85"/>
    <x v="0"/>
  </r>
  <r>
    <x v="84129"/>
    <s v="1"/>
    <s v="8a443635fdf9759915c9be5be2e3b862"/>
    <s v="da8622b14eb17ae2831f4ac5b9dab84a"/>
    <x v="80207"/>
    <x v="24"/>
    <n v="109.9"/>
    <s v="12.47"/>
    <x v="0"/>
  </r>
  <r>
    <x v="84130"/>
    <s v="1"/>
    <s v="fdc7f0715c1b1ee11b31922f0b23c0b4"/>
    <s v="3078096983cf766a32a06257648502d1"/>
    <x v="80208"/>
    <x v="63"/>
    <n v="28.69"/>
    <s v="13.71"/>
    <x v="0"/>
  </r>
  <r>
    <x v="84131"/>
    <s v="1"/>
    <s v="55b71bf300a2765a382eaec566df531f"/>
    <s v="54a1852d1b8f10312c55e906355666ee"/>
    <x v="80209"/>
    <x v="138"/>
    <n v="79.989999999999995"/>
    <s v="9.31"/>
    <x v="0"/>
  </r>
  <r>
    <x v="84132"/>
    <s v="1"/>
    <s v="62c5626fd6b954f27d1766e3f967e549"/>
    <s v="128639473a139ac0f3e5f5ade55873a5"/>
    <x v="80210"/>
    <x v="407"/>
    <n v="16.899999999999999"/>
    <s v="34.15"/>
    <x v="0"/>
  </r>
  <r>
    <x v="84133"/>
    <s v="1"/>
    <s v="5360ece40f89cf47f68ec7353fb12d49"/>
    <s v="f7ccf836d21b2fb1de37564105216cc1"/>
    <x v="80211"/>
    <x v="3"/>
    <n v="39"/>
    <s v="19.46"/>
    <x v="0"/>
  </r>
  <r>
    <x v="84134"/>
    <s v="1"/>
    <s v="4f288e27579d68e616d2712ad669f99e"/>
    <s v="4869f7a5dfa277a7dca6462dcf3b52b2"/>
    <x v="32857"/>
    <x v="150"/>
    <n v="197.9"/>
    <s v="2.01"/>
    <x v="0"/>
  </r>
  <r>
    <x v="84134"/>
    <s v="2"/>
    <s v="d899300bb0834fde956e80ce7ca0c958"/>
    <s v="fa1c13f2614d7b5c4749cbc52fecda94"/>
    <x v="32857"/>
    <x v="150"/>
    <n v="199.9"/>
    <s v="20.08"/>
    <x v="0"/>
  </r>
  <r>
    <x v="84135"/>
    <s v="1"/>
    <s v="dd9e631c9f1f8008b90fff5170d02c2a"/>
    <s v="e5a3438891c0bfdb9394643f95273d8e"/>
    <x v="80212"/>
    <x v="360"/>
    <n v="20.3"/>
    <s v="8.11"/>
    <x v="0"/>
  </r>
  <r>
    <x v="84136"/>
    <s v="1"/>
    <s v="422879e10f46682990de24d770e7f83d"/>
    <s v="1f50f920176fa81dab994f9023523100"/>
    <x v="80213"/>
    <x v="235"/>
    <n v="53.9"/>
    <s v="0.00"/>
    <x v="0"/>
  </r>
  <r>
    <x v="84136"/>
    <s v="2"/>
    <s v="422879e10f46682990de24d770e7f83d"/>
    <s v="1f50f920176fa81dab994f9023523100"/>
    <x v="80213"/>
    <x v="235"/>
    <n v="53.9"/>
    <s v="0.00"/>
    <x v="0"/>
  </r>
  <r>
    <x v="84137"/>
    <s v="1"/>
    <s v="2850884dd642010ef2a6238e8ece634d"/>
    <s v="b74d1c09cb380e1d03a6f859c6f4224b"/>
    <x v="80214"/>
    <x v="178"/>
    <n v="14.99"/>
    <s v="11.31"/>
    <x v="0"/>
  </r>
  <r>
    <x v="84137"/>
    <s v="2"/>
    <s v="c6ce25f40e2feb55d390810e72ee44f0"/>
    <s v="1da3aeb70d7989d1e6d9b0e887f97c23"/>
    <x v="80214"/>
    <x v="178"/>
    <n v="15.99"/>
    <s v="11.31"/>
    <x v="0"/>
  </r>
  <r>
    <x v="84138"/>
    <s v="1"/>
    <s v="6803077179d24889430188e03fafd31a"/>
    <s v="128639473a139ac0f3e5f5ade55873a5"/>
    <x v="80215"/>
    <x v="488"/>
    <n v="19.899999999999999"/>
    <s v="15.10"/>
    <x v="0"/>
  </r>
  <r>
    <x v="84139"/>
    <s v="1"/>
    <s v="769cc5a32d4e6c7710013f35a73d45e9"/>
    <s v="c0e6839516f5398edc34adf5f1d53d1a"/>
    <x v="80216"/>
    <x v="318"/>
    <n v="34.92"/>
    <s v="14.12"/>
    <x v="0"/>
  </r>
  <r>
    <x v="84140"/>
    <s v="1"/>
    <s v="9798bc8585b031f32f0ba287ad22f334"/>
    <s v="855668e0971d4dfd7bef1b6a4133b41b"/>
    <x v="80217"/>
    <x v="203"/>
    <n v="159.99"/>
    <s v="21.61"/>
    <x v="0"/>
  </r>
  <r>
    <x v="84141"/>
    <s v="1"/>
    <s v="4c6aa2718ddd58a52cf181ad9e7ab24a"/>
    <s v="87d30a6a0cbf89356e49324971ab1d24"/>
    <x v="79264"/>
    <x v="304"/>
    <n v="99.9"/>
    <s v="15.46"/>
    <x v="0"/>
  </r>
  <r>
    <x v="84142"/>
    <s v="1"/>
    <s v="a1f7dace2a9af48dd48428c12001dc09"/>
    <s v="52f9db5cfb423382a2fa5c9e39303202"/>
    <x v="80218"/>
    <x v="333"/>
    <n v="50.99"/>
    <s v="22.07"/>
    <x v="0"/>
  </r>
  <r>
    <x v="84143"/>
    <s v="1"/>
    <s v="5d790355cbeded0cd60e25cbc4c527a2"/>
    <s v="ede0c03645598cdfc63ca8237acbe73d"/>
    <x v="80219"/>
    <x v="177"/>
    <n v="86.42"/>
    <s v="7.95"/>
    <x v="0"/>
  </r>
  <r>
    <x v="84143"/>
    <s v="2"/>
    <s v="5d790355cbeded0cd60e25cbc4c527a2"/>
    <s v="ede0c03645598cdfc63ca8237acbe73d"/>
    <x v="80219"/>
    <x v="177"/>
    <n v="86.42"/>
    <s v="7.95"/>
    <x v="0"/>
  </r>
  <r>
    <x v="84144"/>
    <s v="1"/>
    <s v="3cebb9158a3aa0b3f78ee0f934c9f032"/>
    <s v="7008613ea464bad5cb9b83456e1e6a8f"/>
    <x v="80220"/>
    <x v="121"/>
    <n v="59.9"/>
    <s v="46.95"/>
    <x v="0"/>
  </r>
  <r>
    <x v="84145"/>
    <s v="1"/>
    <s v="719d571299707561c34ba04ab867b32a"/>
    <s v="0ef83d7d83ed97cd2a0049ac8be5f88a"/>
    <x v="80221"/>
    <x v="28"/>
    <n v="56.89"/>
    <s v="15.16"/>
    <x v="0"/>
  </r>
  <r>
    <x v="84146"/>
    <s v="1"/>
    <s v="84f456958365164420cfc80fbe4c7fab"/>
    <s v="4a3ca9315b744ce9f8e9374361493884"/>
    <x v="80222"/>
    <x v="16"/>
    <n v="88"/>
    <s v="7.36"/>
    <x v="0"/>
  </r>
  <r>
    <x v="84147"/>
    <s v="1"/>
    <s v="1594615cd50616d0ac086f5581d04ac0"/>
    <s v="1dc2de47ee26a0a5b12dc14fd6dc0dea"/>
    <x v="80223"/>
    <x v="236"/>
    <n v="66.900000000000006"/>
    <s v="20.96"/>
    <x v="0"/>
  </r>
  <r>
    <x v="84148"/>
    <s v="1"/>
    <s v="fe01b643060a6446e59f58e3021e66b3"/>
    <s v="2dee2ce60de9709b1a24083217181a1f"/>
    <x v="80224"/>
    <x v="75"/>
    <n v="143"/>
    <s v="38.55"/>
    <x v="0"/>
  </r>
  <r>
    <x v="84149"/>
    <s v="1"/>
    <s v="437c05a395e9e47f9762e677a7068ce7"/>
    <s v="f84fa566034f5e8e880a07ec624c56af"/>
    <x v="21298"/>
    <x v="272"/>
    <n v="53.69"/>
    <s v="8.29"/>
    <x v="0"/>
  </r>
  <r>
    <x v="84150"/>
    <s v="1"/>
    <s v="4ece875799f8eacb00dc13e93d0a2fd0"/>
    <s v="522620dcb18a6b31cd7bdf73665113a9"/>
    <x v="80225"/>
    <x v="296"/>
    <n v="499"/>
    <s v="18.24"/>
    <x v="0"/>
  </r>
  <r>
    <x v="84151"/>
    <s v="1"/>
    <s v="a92930c327948861c015c919a0bcb4a8"/>
    <s v="6560211a19b47992c3666cc44a7e94c0"/>
    <x v="80226"/>
    <x v="159"/>
    <n v="78"/>
    <s v="13.21"/>
    <x v="0"/>
  </r>
  <r>
    <x v="84152"/>
    <s v="1"/>
    <s v="22f799df8d5495f40f6ed3cc8b18b712"/>
    <s v="218f991754f360af9c2daa5e0b8e990c"/>
    <x v="80227"/>
    <x v="74"/>
    <n v="219.9"/>
    <s v="17.73"/>
    <x v="0"/>
  </r>
  <r>
    <x v="84153"/>
    <s v="1"/>
    <s v="abcde4527db854fbcf9ba5a0ebb571fe"/>
    <s v="751bdc4d83a466c7206cd42e8f426b03"/>
    <x v="80228"/>
    <x v="266"/>
    <n v="45.99"/>
    <s v="12.43"/>
    <x v="0"/>
  </r>
  <r>
    <x v="84153"/>
    <s v="2"/>
    <s v="abcde4527db854fbcf9ba5a0ebb571fe"/>
    <s v="751bdc4d83a466c7206cd42e8f426b03"/>
    <x v="80228"/>
    <x v="266"/>
    <n v="45.99"/>
    <s v="12.43"/>
    <x v="0"/>
  </r>
  <r>
    <x v="84154"/>
    <s v="1"/>
    <s v="f4d450a6163f21cf9db8bcdf8c7e50f8"/>
    <s v="67bf6941ba2f1fa1d02c375766bc3e53"/>
    <x v="80229"/>
    <x v="211"/>
    <n v="274"/>
    <s v="50.66"/>
    <x v="0"/>
  </r>
  <r>
    <x v="84155"/>
    <s v="1"/>
    <s v="bd69e6d599b9a3d9c298617c14e46f9f"/>
    <s v="1900267e848ceeba8fa32d80c1a5f5a8"/>
    <x v="80230"/>
    <x v="265"/>
    <n v="56.99"/>
    <s v="15.15"/>
    <x v="0"/>
  </r>
  <r>
    <x v="84156"/>
    <s v="1"/>
    <s v="0e2d365a247d105fefc31b17ab8706d9"/>
    <s v="289cdb325fb7e7f891c38608bf9e0962"/>
    <x v="80231"/>
    <x v="164"/>
    <n v="132.19999999999999"/>
    <s v="16.03"/>
    <x v="0"/>
  </r>
  <r>
    <x v="84157"/>
    <s v="1"/>
    <s v="9451e630d725c4bb7a5a206b48b99486"/>
    <s v="d673a59aac7a70d8b01e6902bf090a11"/>
    <x v="80232"/>
    <x v="58"/>
    <n v="39.5"/>
    <s v="25.63"/>
    <x v="0"/>
  </r>
  <r>
    <x v="84158"/>
    <s v="1"/>
    <s v="fe9dfbe7f974621789683b7b78be2a16"/>
    <s v="900ba814c251a692506d7834c1218441"/>
    <x v="80233"/>
    <x v="87"/>
    <n v="326.16000000000003"/>
    <s v="18.56"/>
    <x v="0"/>
  </r>
  <r>
    <x v="84159"/>
    <s v="1"/>
    <s v="30caacf4dfc199dc577a9627395a881d"/>
    <s v="f80edd2c5aaa505cc4b0a3b219abf4b8"/>
    <x v="80234"/>
    <x v="476"/>
    <n v="53.9"/>
    <s v="15.13"/>
    <x v="0"/>
  </r>
  <r>
    <x v="84159"/>
    <s v="2"/>
    <s v="30caacf4dfc199dc577a9627395a881d"/>
    <s v="f80edd2c5aaa505cc4b0a3b219abf4b8"/>
    <x v="80234"/>
    <x v="476"/>
    <n v="53.9"/>
    <s v="15.13"/>
    <x v="0"/>
  </r>
  <r>
    <x v="84160"/>
    <s v="1"/>
    <s v="b303a390ccc441e325d02a34c98ab2ff"/>
    <s v="1bb3812d5f0747a3ab7348f199001a10"/>
    <x v="80235"/>
    <x v="188"/>
    <n v="169"/>
    <s v="37.87"/>
    <x v="0"/>
  </r>
  <r>
    <x v="84161"/>
    <s v="1"/>
    <s v="53c3fcae1475fdd6b315e8e6ff690fb3"/>
    <s v="86ccac0b835037332a596a33b6949ee1"/>
    <x v="80236"/>
    <x v="104"/>
    <n v="188"/>
    <s v="17.97"/>
    <x v="0"/>
  </r>
  <r>
    <x v="84162"/>
    <s v="1"/>
    <s v="7b1f2b12d9bcca133f8df7a53b55db6e"/>
    <s v="f46490624488d3ff7ce78613913a7711"/>
    <x v="80237"/>
    <x v="201"/>
    <n v="197.9"/>
    <s v="27.69"/>
    <x v="0"/>
  </r>
  <r>
    <x v="84163"/>
    <s v="1"/>
    <s v="af51d485dc5255ba2e18b21b550156e6"/>
    <s v="5dceca129747e92ff8ef7a997dc4f8ca"/>
    <x v="80238"/>
    <x v="396"/>
    <n v="259.89999999999998"/>
    <s v="68.52"/>
    <x v="0"/>
  </r>
  <r>
    <x v="84164"/>
    <s v="1"/>
    <s v="d81c7dbb2e9fc8baa4ef878a57de8980"/>
    <s v="dc4a0fc896dc34b0d5bfec8438291c80"/>
    <x v="80239"/>
    <x v="80"/>
    <n v="75.27"/>
    <s v="17.44"/>
    <x v="0"/>
  </r>
  <r>
    <x v="84165"/>
    <s v="1"/>
    <s v="b52af48deef5c1fb35c99248a5269973"/>
    <s v="8b8cfc8305aa441e4239358c9f6f2485"/>
    <x v="80240"/>
    <x v="402"/>
    <n v="385"/>
    <s v="51.21"/>
    <x v="0"/>
  </r>
  <r>
    <x v="84166"/>
    <s v="1"/>
    <s v="d285360f29ac7fd97640bf0baef03de0"/>
    <s v="fa1c13f2614d7b5c4749cbc52fecda94"/>
    <x v="80241"/>
    <x v="73"/>
    <n v="348.8"/>
    <s v="17.19"/>
    <x v="0"/>
  </r>
  <r>
    <x v="84167"/>
    <s v="1"/>
    <s v="60567eaf5cdf794639e94508ec387a82"/>
    <s v="f4db9b37944bcb8873e6b456ee190bbf"/>
    <x v="80242"/>
    <x v="105"/>
    <n v="169.99"/>
    <s v="21.27"/>
    <x v="0"/>
  </r>
  <r>
    <x v="84168"/>
    <s v="1"/>
    <s v="4c2394abfbac7ff59ec7a420918562fa"/>
    <s v="cc419e0650a3c5ba77189a1882b7556a"/>
    <x v="80243"/>
    <x v="381"/>
    <n v="84.99"/>
    <s v="9.41"/>
    <x v="0"/>
  </r>
  <r>
    <x v="84168"/>
    <s v="2"/>
    <s v="4c2394abfbac7ff59ec7a420918562fa"/>
    <s v="cc419e0650a3c5ba77189a1882b7556a"/>
    <x v="80243"/>
    <x v="381"/>
    <n v="84.99"/>
    <s v="9.41"/>
    <x v="0"/>
  </r>
  <r>
    <x v="84169"/>
    <s v="1"/>
    <s v="95c40b993a22463c83beb5c51a03d46c"/>
    <s v="85d9eb9ddc5d00ca9336a2219c97bb13"/>
    <x v="80244"/>
    <x v="408"/>
    <n v="27.9"/>
    <s v="17.78"/>
    <x v="0"/>
  </r>
  <r>
    <x v="84170"/>
    <s v="1"/>
    <s v="5d98f7de3b78c8dd8d7b62ea22000a65"/>
    <s v="ea8482cd71df3c1969d7b9473ff13abc"/>
    <x v="80245"/>
    <x v="92"/>
    <n v="29.99"/>
    <s v="14.10"/>
    <x v="0"/>
  </r>
  <r>
    <x v="84171"/>
    <s v="1"/>
    <s v="e1ed9c25b42fc1afbc7459cc821a9d44"/>
    <s v="05d2173d43ea568aa0540eba70d2ca76"/>
    <x v="80246"/>
    <x v="44"/>
    <n v="58.8"/>
    <s v="18.29"/>
    <x v="0"/>
  </r>
  <r>
    <x v="84172"/>
    <s v="1"/>
    <s v="80736543f7c5c511bccb61d1544d9d0b"/>
    <s v="4a3ca9315b744ce9f8e9374361493884"/>
    <x v="80247"/>
    <x v="180"/>
    <n v="107.5"/>
    <s v="17.88"/>
    <x v="0"/>
  </r>
  <r>
    <x v="84173"/>
    <s v="1"/>
    <s v="82106c53e35330a18505af7659371206"/>
    <s v="6039e27294dc75811c0d8a39069f52c0"/>
    <x v="80248"/>
    <x v="312"/>
    <n v="149.9"/>
    <s v="26.55"/>
    <x v="0"/>
  </r>
  <r>
    <x v="84174"/>
    <s v="1"/>
    <s v="38f3677364ecf032090b33915b155161"/>
    <s v="ce7d1888639e6fb06b2749cbfdac1ff7"/>
    <x v="80249"/>
    <x v="90"/>
    <n v="138"/>
    <s v="38.11"/>
    <x v="0"/>
  </r>
  <r>
    <x v="84175"/>
    <s v="1"/>
    <s v="f1261761d91b574288d60a6390a007b6"/>
    <s v="4a3ca9315b744ce9f8e9374361493884"/>
    <x v="80250"/>
    <x v="147"/>
    <n v="104"/>
    <s v="11.34"/>
    <x v="0"/>
  </r>
  <r>
    <x v="84176"/>
    <s v="1"/>
    <s v="56b81eaffe3c2e7e54f3bdf2a935164f"/>
    <s v="391fc6631aebcf3004804e51b40bcf1e"/>
    <x v="80251"/>
    <x v="408"/>
    <n v="44.35"/>
    <s v="17.09"/>
    <x v="0"/>
  </r>
  <r>
    <x v="84177"/>
    <s v="1"/>
    <s v="bcf23a98430ab0bd4ee446c36b596c25"/>
    <s v="7b98de631987e26dd6d803490c43a13c"/>
    <x v="80252"/>
    <x v="220"/>
    <n v="69.900000000000006"/>
    <s v="13.83"/>
    <x v="0"/>
  </r>
  <r>
    <x v="84178"/>
    <s v="1"/>
    <s v="2b555b49c7de9f3035c7723eeeb334fa"/>
    <s v="0bebbb2cea103a4a020c95d43fd7d754"/>
    <x v="72149"/>
    <x v="208"/>
    <n v="99.9"/>
    <s v="13.36"/>
    <x v="0"/>
  </r>
  <r>
    <x v="84179"/>
    <s v="1"/>
    <s v="d38b4ba2e81db02dbcee8ded3880121c"/>
    <s v="6d66611d7c44cc30ce351abc49a68421"/>
    <x v="80253"/>
    <x v="365"/>
    <n v="79.900000000000006"/>
    <s v="15.32"/>
    <x v="0"/>
  </r>
  <r>
    <x v="84180"/>
    <s v="1"/>
    <s v="28dc766929435d5a8555ce85e2f82667"/>
    <s v="6e4f5ff6b086632ba8dcb558fb10249e"/>
    <x v="80254"/>
    <x v="141"/>
    <n v="131"/>
    <s v="44.50"/>
    <x v="0"/>
  </r>
  <r>
    <x v="84181"/>
    <s v="1"/>
    <s v="c23687a012b702cc7d231d3b07deb6e2"/>
    <s v="a416b6a846a11724393025641d4edd5e"/>
    <x v="80255"/>
    <x v="347"/>
    <n v="69.3"/>
    <s v="17.74"/>
    <x v="0"/>
  </r>
  <r>
    <x v="84182"/>
    <s v="1"/>
    <s v="a8075470f960215ffb67624782f80fec"/>
    <s v="ff063b022a9a0aab91bad2c9088760b7"/>
    <x v="80256"/>
    <x v="98"/>
    <n v="119"/>
    <s v="22.70"/>
    <x v="0"/>
  </r>
  <r>
    <x v="84182"/>
    <s v="2"/>
    <s v="2fa0dd76935b81bb4fe9cc959138758d"/>
    <s v="f0b47fbbc6dee9aafe415a6e33051b3f"/>
    <x v="80257"/>
    <x v="120"/>
    <n v="23.44"/>
    <s v="22.69"/>
    <x v="0"/>
  </r>
  <r>
    <x v="84183"/>
    <s v="1"/>
    <s v="b143192e3491149ed56551284da70b15"/>
    <s v="99002261c568a84cce14d43fcffb43ea"/>
    <x v="80258"/>
    <x v="361"/>
    <n v="90"/>
    <s v="18.56"/>
    <x v="0"/>
  </r>
  <r>
    <x v="84184"/>
    <s v="1"/>
    <s v="1962b83bc322046d6e2c7ec06eeaaae3"/>
    <s v="fe9d9cf8631285d5982c6e2cf27fb114"/>
    <x v="80259"/>
    <x v="180"/>
    <n v="69.900000000000006"/>
    <s v="23.64"/>
    <x v="0"/>
  </r>
  <r>
    <x v="84185"/>
    <s v="1"/>
    <s v="664e36c9f1780f33973e063ae2cdcc66"/>
    <s v="dd7ddc04e1b6c2c614352b383efe2d36"/>
    <x v="8324"/>
    <x v="160"/>
    <n v="29.9"/>
    <s v="22.93"/>
    <x v="0"/>
  </r>
  <r>
    <x v="84186"/>
    <s v="1"/>
    <s v="05019bc35fc2ed878c0c0f55346b91c6"/>
    <s v="e99e927c81e3f51739c94fcdfca9f10f"/>
    <x v="27129"/>
    <x v="80"/>
    <n v="104.98"/>
    <s v="18.56"/>
    <x v="8"/>
  </r>
  <r>
    <x v="84187"/>
    <s v="1"/>
    <s v="4338d9da0d2fabd85d1f0adb30b2789d"/>
    <s v="6ec1a01e866584bb679eb9b098345919"/>
    <x v="80260"/>
    <x v="167"/>
    <n v="35.99"/>
    <s v="15.10"/>
    <x v="0"/>
  </r>
  <r>
    <x v="84188"/>
    <s v="1"/>
    <s v="4965fd68b4fa0cab5fca575c3b4f4b73"/>
    <s v="dbb9b48c841a0e39e21f98e1a6b2ec3e"/>
    <x v="80261"/>
    <x v="100"/>
    <n v="39.99"/>
    <s v="8.72"/>
    <x v="0"/>
  </r>
  <r>
    <x v="84189"/>
    <s v="1"/>
    <s v="a029ecbeadd18685578725691cb11160"/>
    <s v="fa40cc5b934574b62717c68f3d678b6d"/>
    <x v="80262"/>
    <x v="68"/>
    <n v="159.9"/>
    <s v="11.39"/>
    <x v="0"/>
  </r>
  <r>
    <x v="84189"/>
    <s v="2"/>
    <s v="14dffa241a078aeaebaef48a49e807ca"/>
    <s v="fa40cc5b934574b62717c68f3d678b6d"/>
    <x v="80262"/>
    <x v="68"/>
    <n v="64.900000000000006"/>
    <s v="5.70"/>
    <x v="0"/>
  </r>
  <r>
    <x v="84190"/>
    <s v="1"/>
    <s v="fb14dbd8b5d4195d70df81f35b593889"/>
    <s v="5b33b527da3c5b969cc99dc435cad09a"/>
    <x v="80263"/>
    <x v="277"/>
    <n v="29.9"/>
    <s v="16.79"/>
    <x v="0"/>
  </r>
  <r>
    <x v="84191"/>
    <s v="1"/>
    <s v="93c902b021a9e594f658ab1b0351602a"/>
    <s v="2e90cb1677d35cfe24eef47d441b7c87"/>
    <x v="80264"/>
    <x v="44"/>
    <n v="103.9"/>
    <s v="10.25"/>
    <x v="0"/>
  </r>
  <r>
    <x v="84192"/>
    <s v="1"/>
    <s v="af51d485dc5255ba2e18b21b550156e6"/>
    <s v="5dceca129747e92ff8ef7a997dc4f8ca"/>
    <x v="80265"/>
    <x v="121"/>
    <n v="259.89999999999998"/>
    <s v="41.77"/>
    <x v="0"/>
  </r>
  <r>
    <x v="84193"/>
    <s v="1"/>
    <s v="6a1a04054158fe995e1688d8f79605b2"/>
    <s v="9616352088dcf83a7c06637f4ebf1c80"/>
    <x v="80266"/>
    <x v="75"/>
    <n v="59.9"/>
    <s v="16.18"/>
    <x v="0"/>
  </r>
  <r>
    <x v="84194"/>
    <s v="1"/>
    <s v="0b3a130c2e54aecf33e3e1955fbeeb00"/>
    <s v="c794dab4928dd97beb41d05514441e86"/>
    <x v="80267"/>
    <x v="109"/>
    <n v="39.9"/>
    <s v="9.34"/>
    <x v="0"/>
  </r>
  <r>
    <x v="84195"/>
    <s v="1"/>
    <s v="79351053555d5b98a09738e68f891f1a"/>
    <s v="da8622b14eb17ae2831f4ac5b9dab84a"/>
    <x v="80268"/>
    <x v="236"/>
    <n v="249.9"/>
    <s v="15.95"/>
    <x v="0"/>
  </r>
  <r>
    <x v="84196"/>
    <s v="1"/>
    <s v="9f82fdef2a36bb15d22d70af1aedb3ce"/>
    <s v="17e34d8224d27a541263c4c64b11a56b"/>
    <x v="80269"/>
    <x v="156"/>
    <n v="1099"/>
    <s v="74.56"/>
    <x v="0"/>
  </r>
  <r>
    <x v="84197"/>
    <s v="1"/>
    <s v="a412e6de2f924b291fcd8911e0f25eae"/>
    <s v="5a425cc503b39b262a847fd6212bf53b"/>
    <x v="80270"/>
    <x v="78"/>
    <n v="49.9"/>
    <s v="19.54"/>
    <x v="0"/>
  </r>
  <r>
    <x v="84198"/>
    <s v="1"/>
    <s v="f95dcd7b0926e47d0f20a9050aea2e9e"/>
    <s v="dbd66278cbfe1aa1000f90a217ca4695"/>
    <x v="80271"/>
    <x v="179"/>
    <n v="69.5"/>
    <s v="11.73"/>
    <x v="0"/>
  </r>
  <r>
    <x v="84199"/>
    <s v="1"/>
    <s v="25d6edcd216a9ee579f19f92d694f7d5"/>
    <s v="b76dba6c951ab00dc4edf0a1aa88037e"/>
    <x v="80272"/>
    <x v="302"/>
    <n v="12.97"/>
    <s v="15.10"/>
    <x v="0"/>
  </r>
  <r>
    <x v="84200"/>
    <s v="1"/>
    <s v="823d744bdaf063ad824cac2fc3540fd8"/>
    <s v="02ecc2a19303f05e59ce133fd923fff7"/>
    <x v="80273"/>
    <x v="388"/>
    <n v="238.1"/>
    <s v="18.38"/>
    <x v="0"/>
  </r>
  <r>
    <x v="84201"/>
    <s v="1"/>
    <s v="24c002cf6aa7f3c184a964064e2a2e5c"/>
    <s v="df91910b6a03bb2e3358fa6a35e32f6f"/>
    <x v="80274"/>
    <x v="328"/>
    <n v="188.9"/>
    <s v="43.60"/>
    <x v="0"/>
  </r>
  <r>
    <x v="84202"/>
    <s v="1"/>
    <s v="9b4b2b6707ec9a606fff27daa71047b0"/>
    <s v="ea8482cd71df3c1969d7b9473ff13abc"/>
    <x v="80275"/>
    <x v="168"/>
    <n v="21.99"/>
    <s v="12.79"/>
    <x v="0"/>
  </r>
  <r>
    <x v="84203"/>
    <s v="1"/>
    <s v="779dd392d4fbe5ca656bf3ceabecbf0b"/>
    <s v="1a932caad4f9d804097d7f8e615baed1"/>
    <x v="80276"/>
    <x v="159"/>
    <n v="150"/>
    <s v="17.32"/>
    <x v="0"/>
  </r>
  <r>
    <x v="84204"/>
    <s v="1"/>
    <s v="e98a500a671ec3eea9a498507b0154fa"/>
    <s v="cab85505710c7cb9b720bceb52b01cee"/>
    <x v="80277"/>
    <x v="259"/>
    <n v="49.9"/>
    <s v="15.10"/>
    <x v="0"/>
  </r>
  <r>
    <x v="84205"/>
    <s v="1"/>
    <s v="98d61056e0568ba048e5d78038790e77"/>
    <s v="8581055ce74af1daba164fdbd55a40de"/>
    <x v="80278"/>
    <x v="366"/>
    <n v="169"/>
    <s v="15.94"/>
    <x v="0"/>
  </r>
  <r>
    <x v="84206"/>
    <s v="1"/>
    <s v="437c05a395e9e47f9762e677a7068ce7"/>
    <s v="f84fa566034f5e8e880a07ec624c56af"/>
    <x v="8344"/>
    <x v="8"/>
    <n v="47.65"/>
    <s v="7.39"/>
    <x v="0"/>
  </r>
  <r>
    <x v="84207"/>
    <s v="1"/>
    <s v="49eeae59754cbcf1abeeffb8f51184ee"/>
    <s v="972d0f9cf61b499a4812cf0bfa3ad3c4"/>
    <x v="80279"/>
    <x v="70"/>
    <n v="70.25"/>
    <s v="27.44"/>
    <x v="0"/>
  </r>
  <r>
    <x v="84208"/>
    <s v="1"/>
    <s v="a41d69926dcf58caff228aa637ffea2f"/>
    <s v="d97df38225e5abadaff1e72cb72b823c"/>
    <x v="80280"/>
    <x v="226"/>
    <n v="30"/>
    <s v="12.79"/>
    <x v="0"/>
  </r>
  <r>
    <x v="84209"/>
    <s v="1"/>
    <s v="4da4a4fac1a443d1faea4555fae954eb"/>
    <s v="c864036feaab8c1659f65ea4faebe1da"/>
    <x v="80281"/>
    <x v="28"/>
    <n v="199.9"/>
    <s v="24.78"/>
    <x v="0"/>
  </r>
  <r>
    <x v="84210"/>
    <s v="1"/>
    <s v="a5f6ba3fe91a2e73f10b612131cb2404"/>
    <s v="4e922959ae960d389249c378d1c939f5"/>
    <x v="80282"/>
    <x v="86"/>
    <n v="49"/>
    <s v="15.10"/>
    <x v="0"/>
  </r>
  <r>
    <x v="84210"/>
    <s v="2"/>
    <s v="a5f6ba3fe91a2e73f10b612131cb2404"/>
    <s v="4e922959ae960d389249c378d1c939f5"/>
    <x v="80282"/>
    <x v="86"/>
    <n v="49"/>
    <s v="15.10"/>
    <x v="0"/>
  </r>
  <r>
    <x v="84211"/>
    <s v="1"/>
    <s v="52064f1a0937c3c72679b986b8ad7661"/>
    <s v="4a3ca9315b744ce9f8e9374361493884"/>
    <x v="80283"/>
    <x v="134"/>
    <n v="115.9"/>
    <s v="29.21"/>
    <x v="0"/>
  </r>
  <r>
    <x v="84212"/>
    <s v="1"/>
    <s v="9da0bebb7f9168679e748abbfad05edd"/>
    <s v="d2374cbcbb3ca4ab1086534108cc3ab7"/>
    <x v="80284"/>
    <x v="100"/>
    <n v="33.9"/>
    <s v="12.69"/>
    <x v="0"/>
  </r>
  <r>
    <x v="84213"/>
    <s v="1"/>
    <s v="0c90f0cece2b9c521af7c85ace4794be"/>
    <s v="b92e3c8f9738272ff7c59e111e108d7c"/>
    <x v="80285"/>
    <x v="411"/>
    <n v="179.9"/>
    <s v="59.70"/>
    <x v="0"/>
  </r>
  <r>
    <x v="84214"/>
    <s v="1"/>
    <s v="def19e614797eefc0a11face884c50ba"/>
    <s v="7299e27ed73d2ad986de7f7c77d919fa"/>
    <x v="80286"/>
    <x v="348"/>
    <n v="179.99"/>
    <s v="19.36"/>
    <x v="0"/>
  </r>
  <r>
    <x v="84215"/>
    <s v="1"/>
    <s v="d000acae704b825c2cbf14a022afaf05"/>
    <s v="af3ef48d0e13835e529c29ac573c63e5"/>
    <x v="80287"/>
    <x v="159"/>
    <n v="57.83"/>
    <s v="41.39"/>
    <x v="0"/>
  </r>
  <r>
    <x v="84216"/>
    <s v="1"/>
    <s v="2136c70bbe723d338fab53da3c03e6dc"/>
    <s v="6560211a19b47992c3666cc44a7e94c0"/>
    <x v="80288"/>
    <x v="348"/>
    <n v="29"/>
    <s v="12.86"/>
    <x v="0"/>
  </r>
  <r>
    <x v="84217"/>
    <s v="1"/>
    <s v="50bec4f732b87a71331108e85464f5e0"/>
    <s v="ef506c96320abeedfb894c34db06f478"/>
    <x v="80289"/>
    <x v="67"/>
    <n v="39.99"/>
    <s v="7.78"/>
    <x v="0"/>
  </r>
  <r>
    <x v="84218"/>
    <s v="1"/>
    <s v="492bcf01a7a40c8fe5c720574dc786b3"/>
    <s v="ea566164622c6b439516ab18062c42cd"/>
    <x v="80290"/>
    <x v="460"/>
    <n v="219"/>
    <s v="20.50"/>
    <x v="0"/>
  </r>
  <r>
    <x v="84219"/>
    <s v="1"/>
    <s v="948b143a942ee5c521acea82547b623a"/>
    <s v="0bfd0b434243adc5c2e1aa6baf19c6aa"/>
    <x v="67503"/>
    <x v="418"/>
    <n v="52.5"/>
    <s v="14.12"/>
    <x v="0"/>
  </r>
  <r>
    <x v="84220"/>
    <s v="1"/>
    <s v="2ebe00f53430b4eb4086f08409ec7760"/>
    <s v="ef506c96320abeedfb894c34db06f478"/>
    <x v="80291"/>
    <x v="75"/>
    <n v="24.9"/>
    <s v="21.15"/>
    <x v="0"/>
  </r>
  <r>
    <x v="84221"/>
    <s v="1"/>
    <s v="36eef04eb938af8bd108b4e2753b5a95"/>
    <s v="7dc8c42cc750eeafea6c85712ffee9bf"/>
    <x v="80292"/>
    <x v="446"/>
    <n v="99"/>
    <s v="29.26"/>
    <x v="0"/>
  </r>
  <r>
    <x v="84222"/>
    <s v="1"/>
    <s v="cd59f488cef311feb633141ad1e8563d"/>
    <s v="8d79c8a04e42d722a75097ce5cbcf2ef"/>
    <x v="80293"/>
    <x v="346"/>
    <n v="15.32"/>
    <s v="14.52"/>
    <x v="0"/>
  </r>
  <r>
    <x v="84223"/>
    <s v="1"/>
    <s v="de480e3ae31eea2d2d97d694c43172fc"/>
    <s v="1838dd9b8977065acf51d95e0053ea7a"/>
    <x v="80294"/>
    <x v="161"/>
    <n v="28.9"/>
    <s v="15.10"/>
    <x v="0"/>
  </r>
  <r>
    <x v="84224"/>
    <s v="1"/>
    <s v="dc363002c653f0cdc77f9d0be45fa103"/>
    <s v="55c26bcb609f480eb7868594245febb5"/>
    <x v="67033"/>
    <x v="186"/>
    <n v="84.9"/>
    <s v="13.95"/>
    <x v="0"/>
  </r>
  <r>
    <x v="84225"/>
    <s v="1"/>
    <s v="50d77758742285ff49f340ebdf0df5a7"/>
    <s v="d91fb3b7d041e83b64a00a3edfb37e4f"/>
    <x v="80295"/>
    <x v="243"/>
    <n v="26"/>
    <s v="9.94"/>
    <x v="0"/>
  </r>
  <r>
    <x v="84226"/>
    <s v="1"/>
    <s v="7b35ccd93a2184646c03b70326626923"/>
    <s v="d05ae8f7a5bd1d2a690a44cd079e4e27"/>
    <x v="80296"/>
    <x v="160"/>
    <n v="179"/>
    <s v="9.20"/>
    <x v="0"/>
  </r>
  <r>
    <x v="84227"/>
    <s v="1"/>
    <s v="2b4609f8948be18874494203496bc318"/>
    <s v="cc419e0650a3c5ba77189a1882b7556a"/>
    <x v="80297"/>
    <x v="83"/>
    <n v="79.989999999999995"/>
    <s v="9.26"/>
    <x v="0"/>
  </r>
  <r>
    <x v="84228"/>
    <s v="1"/>
    <s v="bdf89d6a5ed033f3e4fb1266fc445f81"/>
    <s v="282f23a9769b2690c5dda22e316f9941"/>
    <x v="80298"/>
    <x v="8"/>
    <n v="75.37"/>
    <s v="18.11"/>
    <x v="0"/>
  </r>
  <r>
    <x v="84229"/>
    <s v="1"/>
    <s v="237711663569a9692ca68a102f51ab59"/>
    <s v="46dc3b2cc0980fb8ec44634e21d2718e"/>
    <x v="80299"/>
    <x v="278"/>
    <n v="69.989999999999995"/>
    <s v="16.19"/>
    <x v="0"/>
  </r>
  <r>
    <x v="84230"/>
    <s v="1"/>
    <s v="71a6eaa72a4e40ad63210b0f88fb65a9"/>
    <s v="fcb5ace8bcc92f75707dc0f01a27d269"/>
    <x v="80300"/>
    <x v="13"/>
    <n v="17.989999999999998"/>
    <s v="8.72"/>
    <x v="0"/>
  </r>
  <r>
    <x v="84231"/>
    <s v="1"/>
    <s v="efd7af8312533d58ccb5ac26304dd3d5"/>
    <s v="ea8482cd71df3c1969d7b9473ff13abc"/>
    <x v="80301"/>
    <x v="54"/>
    <n v="19.690000000000001"/>
    <s v="8.30"/>
    <x v="0"/>
  </r>
  <r>
    <x v="84232"/>
    <s v="1"/>
    <s v="c519f4684e315ead8f279de375f4aa61"/>
    <s v="72c38a04bd6a1c3dbc5298425a0db86d"/>
    <x v="80302"/>
    <x v="257"/>
    <n v="27.9"/>
    <s v="22.13"/>
    <x v="0"/>
  </r>
  <r>
    <x v="84232"/>
    <s v="2"/>
    <s v="c519f4684e315ead8f279de375f4aa61"/>
    <s v="72c38a04bd6a1c3dbc5298425a0db86d"/>
    <x v="80302"/>
    <x v="257"/>
    <n v="27.9"/>
    <s v="22.13"/>
    <x v="0"/>
  </r>
  <r>
    <x v="84233"/>
    <s v="1"/>
    <s v="91ad72a5e0313d764d9603f18f2c3658"/>
    <s v="7040e82f899a04d1b434b795a43b4617"/>
    <x v="80303"/>
    <x v="302"/>
    <n v="99.9"/>
    <s v="14.45"/>
    <x v="0"/>
  </r>
  <r>
    <x v="84234"/>
    <s v="1"/>
    <s v="1a758361b1c10b3ffe3d3373332de319"/>
    <s v="8d956fec2e4337affcb520f56fd8cbfd"/>
    <x v="80304"/>
    <x v="441"/>
    <n v="46.99"/>
    <s v="17.06"/>
    <x v="0"/>
  </r>
  <r>
    <x v="84235"/>
    <s v="1"/>
    <s v="afeeea6271148ee1bb15173b8187c431"/>
    <s v="53243585a1d6dc2643021fd1853d8905"/>
    <x v="80305"/>
    <x v="126"/>
    <n v="215.94"/>
    <s v="18.79"/>
    <x v="0"/>
  </r>
  <r>
    <x v="84236"/>
    <s v="1"/>
    <s v="8c591ab0ca519558779df02023177f44"/>
    <s v="a1043bafd471dff536d0c462352beb48"/>
    <x v="80306"/>
    <x v="117"/>
    <n v="99"/>
    <s v="21.74"/>
    <x v="0"/>
  </r>
  <r>
    <x v="84237"/>
    <s v="1"/>
    <s v="a45ce07b9fbd59f065c8fa0c0361506e"/>
    <s v="cee48807215b30a12ca2ca10ffb5f250"/>
    <x v="80307"/>
    <x v="13"/>
    <n v="110"/>
    <s v="21.26"/>
    <x v="0"/>
  </r>
  <r>
    <x v="84238"/>
    <s v="1"/>
    <s v="68dede30a2ef7c3f19ac4ec5b7620ef7"/>
    <s v="1430239a858e7682bbc43b20758af153"/>
    <x v="80308"/>
    <x v="6"/>
    <n v="29.39"/>
    <s v="7.78"/>
    <x v="0"/>
  </r>
  <r>
    <x v="84239"/>
    <s v="1"/>
    <s v="0f789be671fe3bd93cabfbb4a710f282"/>
    <s v="259f7b5e6e482c230e5bfaa670b6bb8f"/>
    <x v="4253"/>
    <x v="325"/>
    <n v="34.9"/>
    <s v="11.42"/>
    <x v="0"/>
  </r>
  <r>
    <x v="84239"/>
    <s v="2"/>
    <s v="0f789be671fe3bd93cabfbb4a710f282"/>
    <s v="259f7b5e6e482c230e5bfaa670b6bb8f"/>
    <x v="4253"/>
    <x v="325"/>
    <n v="34.9"/>
    <s v="11.42"/>
    <x v="0"/>
  </r>
  <r>
    <x v="84240"/>
    <s v="1"/>
    <s v="260007563bc92a855dc7c6b8806fa3af"/>
    <s v="643214e62b870443ccbe55ab29a4dccf"/>
    <x v="80309"/>
    <x v="290"/>
    <n v="49.9"/>
    <s v="7.61"/>
    <x v="0"/>
  </r>
  <r>
    <x v="84241"/>
    <s v="1"/>
    <s v="f67ad6b3366ae186b8d29087e6d5ebd0"/>
    <s v="16090f2ca825584b5a147ab24aa30c86"/>
    <x v="80310"/>
    <x v="131"/>
    <n v="28"/>
    <s v="7.87"/>
    <x v="0"/>
  </r>
  <r>
    <x v="84242"/>
    <s v="1"/>
    <s v="8b27cbcf8e5472830ab6ec2bd7a6b867"/>
    <s v="33a17d60c64393351ebf1ef860f4e0f2"/>
    <x v="80311"/>
    <x v="303"/>
    <n v="169"/>
    <s v="32.23"/>
    <x v="0"/>
  </r>
  <r>
    <x v="84243"/>
    <s v="1"/>
    <s v="441293f432282ea2ab9c82fe5f0fb875"/>
    <s v="624f4ece8da4aafb77699233d480f8ef"/>
    <x v="80312"/>
    <x v="24"/>
    <n v="159"/>
    <s v="19.00"/>
    <x v="0"/>
  </r>
  <r>
    <x v="84244"/>
    <s v="1"/>
    <s v="eafe7084b1d20c58faacfe86983c73ad"/>
    <s v="066a6914e1ebf3ea95a216c73a986b91"/>
    <x v="80313"/>
    <x v="279"/>
    <n v="439"/>
    <s v="25.87"/>
    <x v="0"/>
  </r>
  <r>
    <x v="84245"/>
    <s v="1"/>
    <s v="4c2394abfbac7ff59ec7a420918562fa"/>
    <s v="cc419e0650a3c5ba77189a1882b7556a"/>
    <x v="80314"/>
    <x v="365"/>
    <n v="84.99"/>
    <s v="22.91"/>
    <x v="0"/>
  </r>
  <r>
    <x v="84246"/>
    <s v="1"/>
    <s v="22f49044bc3eaead7cadfb045391582f"/>
    <s v="4a3ca9315b744ce9f8e9374361493884"/>
    <x v="80315"/>
    <x v="293"/>
    <n v="89.9"/>
    <s v="15.38"/>
    <x v="0"/>
  </r>
  <r>
    <x v="84247"/>
    <s v="1"/>
    <s v="4e0d588f8e002f2bad9cbe0b8f66f6f6"/>
    <s v="fc906263ca5083d09dce42fe02247800"/>
    <x v="80316"/>
    <x v="182"/>
    <n v="39.9"/>
    <s v="16.05"/>
    <x v="0"/>
  </r>
  <r>
    <x v="84248"/>
    <s v="1"/>
    <s v="99a4788cb24856965c36a24e339b6058"/>
    <s v="4a3ca9315b744ce9f8e9374361493884"/>
    <x v="80317"/>
    <x v="101"/>
    <n v="89.9"/>
    <s v="12.13"/>
    <x v="0"/>
  </r>
  <r>
    <x v="84249"/>
    <s v="1"/>
    <s v="dc6217e7f9d8c15039ca95b702ce7e02"/>
    <s v="855668e0971d4dfd7bef1b6a4133b41b"/>
    <x v="80318"/>
    <x v="19"/>
    <n v="34"/>
    <s v="16.92"/>
    <x v="0"/>
  </r>
  <r>
    <x v="84250"/>
    <s v="1"/>
    <s v="09bdc9003e3b369d49feb3e300366074"/>
    <s v="aaed1309374718fdd995ee4c58c9dfcd"/>
    <x v="80319"/>
    <x v="163"/>
    <n v="150.9"/>
    <s v="16.82"/>
    <x v="0"/>
  </r>
  <r>
    <x v="84251"/>
    <s v="1"/>
    <s v="5a2c5357841ae997771d179eee3f2027"/>
    <s v="7586919161935337bf6b6d7ff5779648"/>
    <x v="80320"/>
    <x v="259"/>
    <n v="161.62"/>
    <s v="14.73"/>
    <x v="0"/>
  </r>
  <r>
    <x v="84252"/>
    <s v="1"/>
    <s v="e84997d75938765ef99930f908ceedf4"/>
    <s v="cd6efc47efaabf134f8bdb654e10b4f1"/>
    <x v="80321"/>
    <x v="294"/>
    <n v="127"/>
    <s v="14.62"/>
    <x v="0"/>
  </r>
  <r>
    <x v="84253"/>
    <s v="1"/>
    <s v="986c47683f9e701e110a0cc525dfac87"/>
    <s v="7299e27ed73d2ad986de7f7c77d919fa"/>
    <x v="80322"/>
    <x v="359"/>
    <n v="120"/>
    <s v="18.41"/>
    <x v="0"/>
  </r>
  <r>
    <x v="84254"/>
    <s v="1"/>
    <s v="e662b8867ed957f588462afefab88936"/>
    <s v="aec99834ab5d38ead22766ada8497e87"/>
    <x v="80323"/>
    <x v="12"/>
    <n v="459"/>
    <s v="17.51"/>
    <x v="0"/>
  </r>
  <r>
    <x v="84255"/>
    <s v="1"/>
    <s v="c4282015d858b8d5c14c1ec6b9000664"/>
    <s v="38102b031c2a15e54623d711bfc753d3"/>
    <x v="80324"/>
    <x v="72"/>
    <n v="39"/>
    <s v="44.20"/>
    <x v="0"/>
  </r>
  <r>
    <x v="84256"/>
    <s v="1"/>
    <s v="d7a023eecac412d29d49735e9e9b629f"/>
    <s v="2953ce3a88f5e3c3b696d77fc9e4c8eb"/>
    <x v="80325"/>
    <x v="54"/>
    <n v="25"/>
    <s v="8.34"/>
    <x v="0"/>
  </r>
  <r>
    <x v="84257"/>
    <s v="1"/>
    <s v="2a788bf848c3357ea72c31e344822aa9"/>
    <s v="8629c241b3622ac12cd4118afdc8d394"/>
    <x v="34236"/>
    <x v="83"/>
    <n v="91.06"/>
    <s v="14.00"/>
    <x v="0"/>
  </r>
  <r>
    <x v="84258"/>
    <s v="1"/>
    <s v="601a360bd2a916ecef0e88de72a6531a"/>
    <s v="7a67c85e85bb2ce8582c35f2203ad736"/>
    <x v="80326"/>
    <x v="28"/>
    <n v="129.99"/>
    <s v="20.15"/>
    <x v="0"/>
  </r>
  <r>
    <x v="84259"/>
    <s v="1"/>
    <s v="b2855c4e42b8a50f359904c6763eeddc"/>
    <s v="17a053fcb14bd219540cbde0df490be0"/>
    <x v="55244"/>
    <x v="8"/>
    <n v="289.89999999999998"/>
    <s v="34.80"/>
    <x v="0"/>
  </r>
  <r>
    <x v="84260"/>
    <s v="1"/>
    <s v="8fd57e95e8bf639d562620356071bc23"/>
    <s v="4869f7a5dfa277a7dca6462dcf3b52b2"/>
    <x v="80327"/>
    <x v="76"/>
    <n v="229"/>
    <s v="13.10"/>
    <x v="0"/>
  </r>
  <r>
    <x v="84261"/>
    <s v="1"/>
    <s v="e0d64dcfaa3b6db5c54ca298ae101d05"/>
    <s v="4869f7a5dfa277a7dca6462dcf3b52b2"/>
    <x v="80328"/>
    <x v="505"/>
    <n v="158"/>
    <s v="21.60"/>
    <x v="0"/>
  </r>
  <r>
    <x v="84262"/>
    <s v="1"/>
    <s v="92503fc18ca14a8f32c182ce3f1b9f05"/>
    <s v="3586b8580d9c917874e053a1bb37b5ff"/>
    <x v="80329"/>
    <x v="104"/>
    <n v="29.9"/>
    <s v="17.06"/>
    <x v="0"/>
  </r>
  <r>
    <x v="84263"/>
    <s v="1"/>
    <s v="8cc83a79f9db9fd5f391c6c6c5e0dc4d"/>
    <s v="562fc2f2c2863ab7e79a9e4388a58a14"/>
    <x v="80330"/>
    <x v="226"/>
    <n v="29.99"/>
    <s v="7.39"/>
    <x v="0"/>
  </r>
  <r>
    <x v="84264"/>
    <s v="1"/>
    <s v="f4cd1164757f2f82e7f949e9ba129664"/>
    <s v="520b493b57809f446cb0a233bb3e25c7"/>
    <x v="80331"/>
    <x v="101"/>
    <n v="29"/>
    <s v="9.94"/>
    <x v="0"/>
  </r>
  <r>
    <x v="84265"/>
    <s v="1"/>
    <s v="8683af6cf14f1bf2426f390ba500a980"/>
    <s v="dfa0c4c6229ab200a4a1336b4d7128ff"/>
    <x v="80332"/>
    <x v="260"/>
    <n v="36.9"/>
    <s v="15.36"/>
    <x v="0"/>
  </r>
  <r>
    <x v="84266"/>
    <s v="1"/>
    <s v="8c292ca193d326152e335d77176746f0"/>
    <s v="7e1fb0a3ebfb01ffb3a7dae98bf3238d"/>
    <x v="80333"/>
    <x v="15"/>
    <n v="152"/>
    <s v="21.18"/>
    <x v="0"/>
  </r>
  <r>
    <x v="84267"/>
    <s v="1"/>
    <s v="2136c70bbe723d338fab53da3c03e6dc"/>
    <s v="6560211a19b47992c3666cc44a7e94c0"/>
    <x v="80334"/>
    <x v="75"/>
    <n v="29"/>
    <s v="11.85"/>
    <x v="0"/>
  </r>
  <r>
    <x v="84268"/>
    <s v="1"/>
    <s v="8a443635fdf9759915c9be5be2e3b862"/>
    <s v="da8622b14eb17ae2831f4ac5b9dab84a"/>
    <x v="18791"/>
    <x v="262"/>
    <n v="109.9"/>
    <s v="12.47"/>
    <x v="0"/>
  </r>
  <r>
    <x v="84268"/>
    <s v="2"/>
    <s v="87d780fa7d2cf3710aa02dc4ca8db985"/>
    <s v="da8622b14eb17ae2831f4ac5b9dab84a"/>
    <x v="18791"/>
    <x v="262"/>
    <n v="109.9"/>
    <s v="12.47"/>
    <x v="0"/>
  </r>
  <r>
    <x v="84269"/>
    <s v="1"/>
    <s v="b5e2d4b3fa2f9ecad4c1df951afcc8ce"/>
    <s v="432c37c9dfba871172ec162e20118b8c"/>
    <x v="80335"/>
    <x v="253"/>
    <n v="120"/>
    <s v="18.12"/>
    <x v="0"/>
  </r>
  <r>
    <x v="84270"/>
    <s v="1"/>
    <s v="0a57f7d2c983bcf8188589a5fea4a8da"/>
    <s v="4869f7a5dfa277a7dca6462dcf3b52b2"/>
    <x v="80336"/>
    <x v="161"/>
    <n v="129"/>
    <s v="16.53"/>
    <x v="0"/>
  </r>
  <r>
    <x v="84271"/>
    <s v="1"/>
    <s v="fd1d81ca3e323dfc0b3f48e0225e4bbf"/>
    <s v="4d6d651bd7684af3fffabd5f08d12e5a"/>
    <x v="80337"/>
    <x v="66"/>
    <n v="179"/>
    <s v="19.13"/>
    <x v="0"/>
  </r>
  <r>
    <x v="84272"/>
    <s v="1"/>
    <s v="65d081bf2ebe1e9b8dd59a72a55a2a6d"/>
    <s v="a3e9a2c700480d9bb01fba070ba80a0e"/>
    <x v="80338"/>
    <x v="230"/>
    <n v="130"/>
    <s v="16.47"/>
    <x v="0"/>
  </r>
  <r>
    <x v="84273"/>
    <s v="1"/>
    <s v="7bcf2266b78ccc737b8f26f925d3c5d4"/>
    <s v="1464afc72f696af775557a821c2e253f"/>
    <x v="80339"/>
    <x v="324"/>
    <n v="42.9"/>
    <s v="15.10"/>
    <x v="0"/>
  </r>
  <r>
    <x v="84274"/>
    <s v="1"/>
    <s v="9bfc55df037ce3ac01bfd84781adf7e5"/>
    <s v="b33e7c55446eabf8fe1a42d037ac7d6d"/>
    <x v="80340"/>
    <x v="335"/>
    <n v="598.99"/>
    <s v="18.94"/>
    <x v="0"/>
  </r>
  <r>
    <x v="84275"/>
    <s v="1"/>
    <s v="0aabfb375647d9738ad0f7b4ea3653b1"/>
    <s v="37515688008a7a40ac93e3b2e4ab203f"/>
    <x v="80341"/>
    <x v="234"/>
    <n v="24.5"/>
    <s v="15.10"/>
    <x v="0"/>
  </r>
  <r>
    <x v="84276"/>
    <s v="1"/>
    <s v="0bbdc963004d9b2fd3427ee3c5ae3608"/>
    <s v="06df0c10d34e459d9672bc77388742eb"/>
    <x v="80342"/>
    <x v="77"/>
    <n v="349"/>
    <s v="24.37"/>
    <x v="0"/>
  </r>
  <r>
    <x v="84277"/>
    <s v="1"/>
    <s v="4e5649d10a8a7453bb3957caf1cdebf4"/>
    <s v="35857757f553273b1056c1cabdace7fb"/>
    <x v="80343"/>
    <x v="179"/>
    <n v="115"/>
    <s v="21.30"/>
    <x v="0"/>
  </r>
  <r>
    <x v="84278"/>
    <s v="1"/>
    <s v="da2d3c0905cbb6888fc1ca9a18f38ba3"/>
    <s v="7a67c85e85bb2ce8582c35f2203ad736"/>
    <x v="80344"/>
    <x v="183"/>
    <n v="129.99"/>
    <s v="17.16"/>
    <x v="0"/>
  </r>
  <r>
    <x v="84279"/>
    <s v="1"/>
    <s v="8cee1d824765335c48ccc515c2ecf4b8"/>
    <s v="4a3ca9315b744ce9f8e9374361493884"/>
    <x v="80345"/>
    <x v="177"/>
    <n v="96"/>
    <s v="14.03"/>
    <x v="0"/>
  </r>
  <r>
    <x v="84280"/>
    <s v="1"/>
    <s v="57f2bc497c1a3ebe41ba7a06d78ed159"/>
    <s v="6560211a19b47992c3666cc44a7e94c0"/>
    <x v="80346"/>
    <x v="260"/>
    <n v="55"/>
    <s v="1.91"/>
    <x v="0"/>
  </r>
  <r>
    <x v="84280"/>
    <s v="2"/>
    <s v="aa8d88eb4b9cb38894e33fa624c4287f"/>
    <s v="6560211a19b47992c3666cc44a7e94c0"/>
    <x v="80346"/>
    <x v="260"/>
    <n v="55"/>
    <s v="1.91"/>
    <x v="0"/>
  </r>
  <r>
    <x v="84280"/>
    <s v="3"/>
    <s v="27d089865ecb267c190122ec1feddb8a"/>
    <s v="6560211a19b47992c3666cc44a7e94c0"/>
    <x v="80346"/>
    <x v="260"/>
    <n v="49"/>
    <s v="19.07"/>
    <x v="0"/>
  </r>
  <r>
    <x v="84281"/>
    <s v="1"/>
    <s v="409ad0594dd6af287d870a566756dc10"/>
    <s v="d91fb3b7d041e83b64a00a3edfb37e4f"/>
    <x v="80347"/>
    <x v="87"/>
    <n v="175"/>
    <s v="8.97"/>
    <x v="0"/>
  </r>
  <r>
    <x v="84282"/>
    <s v="1"/>
    <s v="e9eebb8e8ba0fadb9020f8ba1c003b48"/>
    <s v="620c87c171fb2a6dd6e8bb4dec959fc6"/>
    <x v="80348"/>
    <x v="91"/>
    <n v="379.9"/>
    <s v="27.15"/>
    <x v="0"/>
  </r>
  <r>
    <x v="84283"/>
    <s v="1"/>
    <s v="54f8f27ac6543c074ae5c4e7759b054a"/>
    <s v="e067ad2c1c0b48758eb1b5228bcf7a68"/>
    <x v="80349"/>
    <x v="280"/>
    <n v="28.9"/>
    <s v="11.85"/>
    <x v="0"/>
  </r>
  <r>
    <x v="84284"/>
    <s v="1"/>
    <s v="d017a2151d543a9885604dc62a3d9dcc"/>
    <s v="6560211a19b47992c3666cc44a7e94c0"/>
    <x v="80350"/>
    <x v="101"/>
    <n v="49"/>
    <s v="16.79"/>
    <x v="0"/>
  </r>
  <r>
    <x v="84285"/>
    <s v="1"/>
    <s v="f9eb0aeafb5aa02dd5889376063550b9"/>
    <s v="6fd52c528dcb38be2eea044946b811f8"/>
    <x v="80351"/>
    <x v="231"/>
    <n v="52.8"/>
    <s v="8.72"/>
    <x v="0"/>
  </r>
  <r>
    <x v="84286"/>
    <s v="1"/>
    <s v="846145e9b8d412bd1c9bb478a52ab4a0"/>
    <s v="432c37c9dfba871172ec162e20118b8c"/>
    <x v="80352"/>
    <x v="75"/>
    <n v="25"/>
    <s v="15.79"/>
    <x v="0"/>
  </r>
  <r>
    <x v="84287"/>
    <s v="1"/>
    <s v="72656ebe275ad87be8ac519170e4556b"/>
    <s v="218d46b86c1881d022bce9c68a7d4b15"/>
    <x v="80353"/>
    <x v="259"/>
    <n v="196.99"/>
    <s v="35.18"/>
    <x v="0"/>
  </r>
  <r>
    <x v="84287"/>
    <s v="2"/>
    <s v="72656ebe275ad87be8ac519170e4556b"/>
    <s v="218d46b86c1881d022bce9c68a7d4b15"/>
    <x v="80353"/>
    <x v="259"/>
    <n v="196.99"/>
    <s v="35.18"/>
    <x v="0"/>
  </r>
  <r>
    <x v="84288"/>
    <s v="1"/>
    <s v="b35370362fa3ad4b1976f2a11f146dfd"/>
    <s v="78744a20ee2f80ba64f6804c25def2b8"/>
    <x v="69344"/>
    <x v="325"/>
    <n v="499"/>
    <s v="67.19"/>
    <x v="0"/>
  </r>
  <r>
    <x v="84289"/>
    <s v="1"/>
    <s v="4651cbf18222b853f46619003d9861f3"/>
    <s v="955fee9216a65b617aa5c0531780ce60"/>
    <x v="80354"/>
    <x v="79"/>
    <n v="80"/>
    <s v="8.72"/>
    <x v="0"/>
  </r>
  <r>
    <x v="84290"/>
    <s v="1"/>
    <s v="18b0e642cbae7251e60a64aa07dd9eb9"/>
    <s v="85d9eb9ddc5d00ca9336a2219c97bb13"/>
    <x v="80355"/>
    <x v="268"/>
    <n v="22.32"/>
    <s v="17.09"/>
    <x v="0"/>
  </r>
  <r>
    <x v="84291"/>
    <s v="1"/>
    <s v="d64a5abc068bfa0e7e1b7ad7f64fe96c"/>
    <s v="1900267e848ceeba8fa32d80c1a5f5a8"/>
    <x v="80356"/>
    <x v="15"/>
    <n v="69"/>
    <s v="14.57"/>
    <x v="0"/>
  </r>
  <r>
    <x v="84292"/>
    <s v="1"/>
    <s v="44be579342e8ba8bbe3d0448d126afea"/>
    <s v="4992e76a42cb3aad7a7047e0d3d7e729"/>
    <x v="25824"/>
    <x v="178"/>
    <n v="24.9"/>
    <s v="22.06"/>
    <x v="0"/>
  </r>
  <r>
    <x v="84293"/>
    <s v="1"/>
    <s v="fe077ec80df6b4ee60bb4498d5ab1962"/>
    <s v="87142160b41353c4e5fca2360caf6f92"/>
    <x v="80357"/>
    <x v="220"/>
    <n v="135"/>
    <s v="19.05"/>
    <x v="0"/>
  </r>
  <r>
    <x v="84294"/>
    <s v="1"/>
    <s v="ecd5ed7617a3120fd8951a701c93f9bf"/>
    <s v="45ba18c210d42734ec52c0c1c574e9ee"/>
    <x v="80358"/>
    <x v="148"/>
    <n v="199.9"/>
    <s v="35.16"/>
    <x v="0"/>
  </r>
  <r>
    <x v="84295"/>
    <s v="1"/>
    <s v="3adf46dbf0aa2bcca9d6fc85e4e7c339"/>
    <s v="897060da8b9a21f655304d50fd935913"/>
    <x v="80359"/>
    <x v="287"/>
    <n v="29.9"/>
    <s v="15.10"/>
    <x v="0"/>
  </r>
  <r>
    <x v="84296"/>
    <s v="1"/>
    <s v="969658926980bc36e0ed615132724ac7"/>
    <s v="acb6c2ca5c82411c1fdb88d5fd5eb95e"/>
    <x v="72976"/>
    <x v="257"/>
    <n v="9.9"/>
    <s v="7.39"/>
    <x v="0"/>
  </r>
  <r>
    <x v="84297"/>
    <s v="1"/>
    <s v="dbb67791e405873b259e4656bf971246"/>
    <s v="9c0e69c7bf2619675bbadf47b43f655a"/>
    <x v="80360"/>
    <x v="63"/>
    <n v="81.99"/>
    <s v="7.92"/>
    <x v="0"/>
  </r>
  <r>
    <x v="84298"/>
    <s v="1"/>
    <s v="beec9bc2305d3372fa3b3133ba3fd644"/>
    <s v="5d378b73ab7dd6f0418d743e5dcb0bd1"/>
    <x v="80361"/>
    <x v="206"/>
    <n v="1699"/>
    <s v="56.35"/>
    <x v="0"/>
  </r>
  <r>
    <x v="84299"/>
    <s v="1"/>
    <s v="b4ec3ff71cc57caa8a1a0edf62a97dde"/>
    <s v="2e1c9f22be269ef4643f826c9e650a52"/>
    <x v="58857"/>
    <x v="185"/>
    <n v="33.49"/>
    <s v="15.23"/>
    <x v="0"/>
  </r>
  <r>
    <x v="84300"/>
    <s v="1"/>
    <s v="2a2d22ae30e026f1893083c8405ca522"/>
    <s v="1a3df491d1c4f1589fc2b934ada68bf2"/>
    <x v="80362"/>
    <x v="394"/>
    <n v="134.9"/>
    <s v="23.81"/>
    <x v="0"/>
  </r>
  <r>
    <x v="84301"/>
    <s v="1"/>
    <s v="5be7a7ee7e822ab5e2001f21d96e48a2"/>
    <s v="ad97a199236354e53fcd91a5a913e9a2"/>
    <x v="80363"/>
    <x v="333"/>
    <n v="1558"/>
    <s v="114.08"/>
    <x v="0"/>
  </r>
  <r>
    <x v="84302"/>
    <s v="1"/>
    <s v="bc74f63361c15c1a5baa5b97ac432e62"/>
    <s v="4869f7a5dfa277a7dca6462dcf3b52b2"/>
    <x v="80364"/>
    <x v="18"/>
    <n v="240"/>
    <s v="16.43"/>
    <x v="0"/>
  </r>
  <r>
    <x v="84303"/>
    <s v="1"/>
    <s v="dce4459168283eed926d7af76ba39e02"/>
    <s v="7d76b645482be4a332374e8223836592"/>
    <x v="80365"/>
    <x v="26"/>
    <n v="18.899999999999999"/>
    <s v="12.79"/>
    <x v="0"/>
  </r>
  <r>
    <x v="84303"/>
    <s v="2"/>
    <s v="dce4459168283eed926d7af76ba39e02"/>
    <s v="7d76b645482be4a332374e8223836592"/>
    <x v="80365"/>
    <x v="26"/>
    <n v="18.899999999999999"/>
    <s v="12.79"/>
    <x v="0"/>
  </r>
  <r>
    <x v="84304"/>
    <s v="1"/>
    <s v="ceb9200bc33732558224476d75815c32"/>
    <s v="cbf09e831b0c11f6f23ffb51004db972"/>
    <x v="80366"/>
    <x v="120"/>
    <n v="53.9"/>
    <s v="11.40"/>
    <x v="0"/>
  </r>
  <r>
    <x v="84305"/>
    <s v="1"/>
    <s v="b5e13c9a353102f79c6206ff5cb61a50"/>
    <s v="a49928bcdf77c55c6d6e05e09a9b4ca5"/>
    <x v="80367"/>
    <x v="119"/>
    <n v="89.9"/>
    <s v="13.65"/>
    <x v="0"/>
  </r>
  <r>
    <x v="84306"/>
    <s v="1"/>
    <s v="c5d8b84a90f73bd09c30e71e76caaa11"/>
    <s v="6039e27294dc75811c0d8a39069f52c0"/>
    <x v="74505"/>
    <x v="110"/>
    <n v="79.900000000000006"/>
    <s v="20.05"/>
    <x v="0"/>
  </r>
  <r>
    <x v="84307"/>
    <s v="1"/>
    <s v="cc1cb33bcc814aeaa4631761a34bd23e"/>
    <s v="5d3bb11474a06bdc23fb9e89f1164ee0"/>
    <x v="33082"/>
    <x v="109"/>
    <n v="78.8"/>
    <s v="12.05"/>
    <x v="0"/>
  </r>
  <r>
    <x v="84308"/>
    <s v="1"/>
    <s v="88703479ede641552b11881f0d2a6f6b"/>
    <s v="e504a4e2efaa45cbff7e268a2c58c956"/>
    <x v="80368"/>
    <x v="125"/>
    <n v="99.9"/>
    <s v="17.61"/>
    <x v="0"/>
  </r>
  <r>
    <x v="84309"/>
    <s v="1"/>
    <s v="4a67edece2fe2b25b7ba6072c6e6d64f"/>
    <s v="6edacfd9f9074789dad6d62ba7950b9c"/>
    <x v="80369"/>
    <x v="86"/>
    <n v="88.9"/>
    <s v="11.83"/>
    <x v="0"/>
  </r>
  <r>
    <x v="84310"/>
    <s v="1"/>
    <s v="ccf4d6714c4e1c7ea8cf2783aa0373b5"/>
    <s v="e9d99831abad74458942f21e16f33f92"/>
    <x v="80370"/>
    <x v="353"/>
    <n v="49.99"/>
    <s v="20.80"/>
    <x v="0"/>
  </r>
  <r>
    <x v="84311"/>
    <s v="1"/>
    <s v="0f91b6a95a57a43203a9b17de98960d9"/>
    <s v="ef0ace09169ac090589d85746e3e036f"/>
    <x v="80371"/>
    <x v="188"/>
    <n v="119.5"/>
    <s v="15.72"/>
    <x v="0"/>
  </r>
  <r>
    <x v="84312"/>
    <s v="1"/>
    <s v="cea7edf64d9e93fbf6b89cc3ba537cd9"/>
    <s v="a4b6b9b992b46e9ef863637af96e04bc"/>
    <x v="80372"/>
    <x v="273"/>
    <n v="2690"/>
    <s v="61.24"/>
    <x v="0"/>
  </r>
  <r>
    <x v="84313"/>
    <s v="1"/>
    <s v="2604055d4992311bc72b115b6d5adda9"/>
    <s v="440dd6ab244315c632130ecfb63827b1"/>
    <x v="80373"/>
    <x v="177"/>
    <n v="227"/>
    <s v="44.17"/>
    <x v="0"/>
  </r>
  <r>
    <x v="84314"/>
    <s v="1"/>
    <s v="4a36fade797dd8d05c7c1398dc0837d3"/>
    <s v="2138ccb85b11a4ec1e37afbd1c8eda1f"/>
    <x v="80374"/>
    <x v="33"/>
    <n v="34.99"/>
    <s v="14.11"/>
    <x v="0"/>
  </r>
  <r>
    <x v="84315"/>
    <s v="1"/>
    <s v="1cdc69add3346845cb008e938c7db9e0"/>
    <s v="2e1c9f22be269ef4643f826c9e650a52"/>
    <x v="80375"/>
    <x v="101"/>
    <n v="55.49"/>
    <s v="14.25"/>
    <x v="0"/>
  </r>
  <r>
    <x v="84316"/>
    <s v="1"/>
    <s v="8fb53b50707bbdc789037c2c9500ec4e"/>
    <s v="7a67c85e85bb2ce8582c35f2203ad736"/>
    <x v="80376"/>
    <x v="207"/>
    <n v="15.99"/>
    <s v="15.11"/>
    <x v="0"/>
  </r>
  <r>
    <x v="84317"/>
    <s v="1"/>
    <s v="ab1f9387c0627dd24000bfbc54fdeee0"/>
    <s v="8b321bb669392f5163d04c59e235e066"/>
    <x v="28854"/>
    <x v="132"/>
    <n v="12.25"/>
    <s v="7.78"/>
    <x v="0"/>
  </r>
  <r>
    <x v="84318"/>
    <s v="1"/>
    <s v="01a630ec9b9f9387e5a91c1f83bd209b"/>
    <s v="8e6cc767478edae941d9bd9eb778d77a"/>
    <x v="80377"/>
    <x v="394"/>
    <n v="7.12"/>
    <s v="17.60"/>
    <x v="22"/>
  </r>
  <r>
    <x v="84319"/>
    <s v="1"/>
    <s v="0e429613002a4b7dfa4554005e2ab8d2"/>
    <s v="d91fb3b7d041e83b64a00a3edfb37e4f"/>
    <x v="80378"/>
    <x v="17"/>
    <n v="193.2"/>
    <s v="16.10"/>
    <x v="0"/>
  </r>
  <r>
    <x v="84320"/>
    <s v="1"/>
    <s v="b1631003bdbc3b1e876f83a7d851d74a"/>
    <s v="cc419e0650a3c5ba77189a1882b7556a"/>
    <x v="49196"/>
    <x v="265"/>
    <n v="56.99"/>
    <s v="14.15"/>
    <x v="0"/>
  </r>
  <r>
    <x v="84321"/>
    <s v="1"/>
    <s v="84d2057bc1f88332d0892eea0e997d28"/>
    <s v="ea8482cd71df3c1969d7b9473ff13abc"/>
    <x v="80379"/>
    <x v="304"/>
    <n v="27.99"/>
    <s v="11.85"/>
    <x v="0"/>
  </r>
  <r>
    <x v="84322"/>
    <s v="1"/>
    <s v="e85d91619b497e98754390b6198a9818"/>
    <s v="4b9750c8ad28220fe6702d4ecb7c898f"/>
    <x v="80380"/>
    <x v="292"/>
    <n v="134.9"/>
    <s v="9.69"/>
    <x v="0"/>
  </r>
  <r>
    <x v="84323"/>
    <s v="1"/>
    <s v="543afaf83c3e39a4c4a6df503b65ff58"/>
    <s v="05d2173d43ea568aa0540eba70d2ca76"/>
    <x v="80381"/>
    <x v="16"/>
    <n v="36.19"/>
    <s v="22.06"/>
    <x v="0"/>
  </r>
  <r>
    <x v="84324"/>
    <s v="1"/>
    <s v="735ddb7e24835030772ab80675939cf9"/>
    <s v="f45122a9ab94eb4f3f8953578bc0c560"/>
    <x v="80382"/>
    <x v="317"/>
    <n v="99.2"/>
    <s v="21.11"/>
    <x v="0"/>
  </r>
  <r>
    <x v="84325"/>
    <s v="1"/>
    <s v="d04857e7b4b708ee8b8b9921163edba3"/>
    <s v="9f505651f4a6abe901a56cdc21508025"/>
    <x v="80383"/>
    <x v="88"/>
    <n v="67.989999999999995"/>
    <s v="15.36"/>
    <x v="0"/>
  </r>
  <r>
    <x v="84326"/>
    <s v="1"/>
    <s v="32900f7eff5b58558727f11a07d1bcbd"/>
    <s v="77530e9772f57a62c906e1c21538ab82"/>
    <x v="49517"/>
    <x v="98"/>
    <n v="49"/>
    <s v="13.68"/>
    <x v="0"/>
  </r>
  <r>
    <x v="84326"/>
    <s v="2"/>
    <s v="32900f7eff5b58558727f11a07d1bcbd"/>
    <s v="77530e9772f57a62c906e1c21538ab82"/>
    <x v="49517"/>
    <x v="98"/>
    <n v="49"/>
    <s v="13.68"/>
    <x v="0"/>
  </r>
  <r>
    <x v="84327"/>
    <s v="1"/>
    <s v="53a0380bace091a275d6f6a7e46c07b6"/>
    <s v="40d54b51e962dbe09cabbcfd33298dee"/>
    <x v="80384"/>
    <x v="144"/>
    <n v="24.4"/>
    <s v="14.10"/>
    <x v="0"/>
  </r>
  <r>
    <x v="84328"/>
    <s v="1"/>
    <s v="d7d794641d5ada503ecda1a6f19199d5"/>
    <s v="751bdc4d83a466c7206cd42e8f426b03"/>
    <x v="80385"/>
    <x v="189"/>
    <n v="24.9"/>
    <s v="8.29"/>
    <x v="0"/>
  </r>
  <r>
    <x v="84328"/>
    <s v="2"/>
    <s v="d7d794641d5ada503ecda1a6f19199d5"/>
    <s v="751bdc4d83a466c7206cd42e8f426b03"/>
    <x v="80385"/>
    <x v="189"/>
    <n v="24.9"/>
    <s v="8.29"/>
    <x v="0"/>
  </r>
  <r>
    <x v="84329"/>
    <s v="1"/>
    <s v="569ffd16f8032478cbeb9800f2e94ba0"/>
    <s v="20cb7c2fde3e5bf10f0bbe7394e1c6a9"/>
    <x v="80386"/>
    <x v="182"/>
    <n v="16.899999999999999"/>
    <s v="14.52"/>
    <x v="0"/>
  </r>
  <r>
    <x v="84329"/>
    <s v="2"/>
    <s v="569ffd16f8032478cbeb9800f2e94ba0"/>
    <s v="20cb7c2fde3e5bf10f0bbe7394e1c6a9"/>
    <x v="80386"/>
    <x v="182"/>
    <n v="16.899999999999999"/>
    <s v="14.52"/>
    <x v="0"/>
  </r>
  <r>
    <x v="84330"/>
    <s v="1"/>
    <s v="76ad24d8518857df0f3dc45b2f5faf2d"/>
    <s v="44073f8b7e41514de3b7815dd0237f4f"/>
    <x v="80387"/>
    <x v="84"/>
    <n v="72.900000000000006"/>
    <s v="34.31"/>
    <x v="0"/>
  </r>
  <r>
    <x v="84331"/>
    <s v="1"/>
    <s v="fbce4c4cb307679d89a3bf3d3bb353b9"/>
    <s v="c33847515fa6305ce6feb1e818569f13"/>
    <x v="80388"/>
    <x v="384"/>
    <n v="149"/>
    <s v="44.84"/>
    <x v="0"/>
  </r>
  <r>
    <x v="84332"/>
    <s v="1"/>
    <s v="f819f0c84a64f02d3a5606ca95edd272"/>
    <s v="4869f7a5dfa277a7dca6462dcf3b52b2"/>
    <x v="80389"/>
    <x v="269"/>
    <n v="668"/>
    <s v="17.70"/>
    <x v="0"/>
  </r>
  <r>
    <x v="84333"/>
    <s v="1"/>
    <s v="69898c1a5e170da88769a92f466dac8f"/>
    <s v="8a40ae794fa3f9892cee24bd5af0488b"/>
    <x v="80390"/>
    <x v="394"/>
    <n v="49.99"/>
    <s v="42.38"/>
    <x v="0"/>
  </r>
  <r>
    <x v="84334"/>
    <s v="1"/>
    <s v="c3adcd846a294794059da678fb939220"/>
    <s v="4a3ca9315b744ce9f8e9374361493884"/>
    <x v="80391"/>
    <x v="114"/>
    <n v="93.9"/>
    <s v="23.24"/>
    <x v="0"/>
  </r>
  <r>
    <x v="84335"/>
    <s v="1"/>
    <s v="3288d87408bc4a61d7672f10aaa96e8e"/>
    <s v="e24d3429d294b2eb200b064ebb035879"/>
    <x v="80392"/>
    <x v="70"/>
    <n v="30"/>
    <s v="7.47"/>
    <x v="0"/>
  </r>
  <r>
    <x v="84336"/>
    <s v="1"/>
    <s v="3cb6755624f5bfbc4b7ad51361767686"/>
    <s v="86ff3eaef0267069cc891a2ed9d10a17"/>
    <x v="80393"/>
    <x v="81"/>
    <n v="44.99"/>
    <s v="23.47"/>
    <x v="0"/>
  </r>
  <r>
    <x v="84337"/>
    <s v="1"/>
    <s v="2a4d7470cdcf5e02f7ad83e56971bb80"/>
    <s v="e067ad2c1c0b48758eb1b5228bcf7a68"/>
    <x v="80394"/>
    <x v="262"/>
    <n v="157.9"/>
    <s v="27.21"/>
    <x v="0"/>
  </r>
  <r>
    <x v="84338"/>
    <s v="1"/>
    <s v="db6612711588e8be758dc6cb66d031d2"/>
    <s v="70a12e78e608ac31179aea7f8422044b"/>
    <x v="80395"/>
    <x v="105"/>
    <n v="95"/>
    <s v="14.84"/>
    <x v="0"/>
  </r>
  <r>
    <x v="84339"/>
    <s v="1"/>
    <s v="77a76108c16a41f20a2da26c6afdfd4e"/>
    <s v="120476eb7a04c149d14772edaf5d9bf2"/>
    <x v="80396"/>
    <x v="98"/>
    <n v="139.9"/>
    <s v="20.17"/>
    <x v="0"/>
  </r>
  <r>
    <x v="84340"/>
    <s v="1"/>
    <s v="347ba21666e27d60475549270486d936"/>
    <s v="e6a69c4a27dfdd98ffe5aa757ad744bc"/>
    <x v="80397"/>
    <x v="270"/>
    <n v="15.76"/>
    <s v="7.78"/>
    <x v="0"/>
  </r>
  <r>
    <x v="84341"/>
    <s v="1"/>
    <s v="62725a92101c725a6430182a7261416f"/>
    <s v="d98eec89afa3380e14463da2aabaea72"/>
    <x v="80398"/>
    <x v="392"/>
    <n v="19.989999999999998"/>
    <s v="15.79"/>
    <x v="0"/>
  </r>
  <r>
    <x v="84342"/>
    <s v="1"/>
    <s v="a5260e6fb64e23948b99be5aa3ecc996"/>
    <s v="fa1c13f2614d7b5c4749cbc52fecda94"/>
    <x v="80399"/>
    <x v="217"/>
    <n v="139.9"/>
    <s v="15.15"/>
    <x v="0"/>
  </r>
  <r>
    <x v="84343"/>
    <s v="1"/>
    <s v="e7cc48a9daff5436f63d3aad9426f28b"/>
    <s v="53243585a1d6dc2643021fd1853d8905"/>
    <x v="80400"/>
    <x v="79"/>
    <n v="170"/>
    <s v="25.54"/>
    <x v="0"/>
  </r>
  <r>
    <x v="84343"/>
    <s v="2"/>
    <s v="e7cc48a9daff5436f63d3aad9426f28b"/>
    <s v="53243585a1d6dc2643021fd1853d8905"/>
    <x v="80400"/>
    <x v="79"/>
    <n v="170"/>
    <s v="25.54"/>
    <x v="0"/>
  </r>
  <r>
    <x v="84344"/>
    <s v="1"/>
    <s v="195a72beccf48da20d71e2d7530b470a"/>
    <s v="8d956fec2e4337affcb520f56fd8cbfd"/>
    <x v="80401"/>
    <x v="30"/>
    <n v="29.99"/>
    <s v="7.78"/>
    <x v="0"/>
  </r>
  <r>
    <x v="84345"/>
    <s v="1"/>
    <s v="597d26435e8ef77bb0fcd26f6c07d486"/>
    <s v="1554a68530182680ad5c8b042c3ab563"/>
    <x v="80402"/>
    <x v="386"/>
    <n v="329.9"/>
    <s v="85.86"/>
    <x v="0"/>
  </r>
  <r>
    <x v="84346"/>
    <s v="1"/>
    <s v="20b4a894367b7b66ea1c5ae7efb5a7eb"/>
    <s v="9f505651f4a6abe901a56cdc21508025"/>
    <x v="80403"/>
    <x v="15"/>
    <n v="19.989999999999998"/>
    <s v="19.04"/>
    <x v="0"/>
  </r>
  <r>
    <x v="84347"/>
    <s v="1"/>
    <s v="06c6e01186af8b98ee1fc9e01f9471e9"/>
    <s v="fc906263ca5083d09dce42fe02247800"/>
    <x v="80404"/>
    <x v="17"/>
    <n v="39.9"/>
    <s v="14.10"/>
    <x v="4"/>
  </r>
  <r>
    <x v="84348"/>
    <s v="1"/>
    <s v="04ca6bf4b3d9aa78046f0973efe2f4b1"/>
    <s v="213b25e6f54661939f11710a6fddb871"/>
    <x v="80405"/>
    <x v="54"/>
    <n v="79.900000000000006"/>
    <s v="9.31"/>
    <x v="23"/>
  </r>
  <r>
    <x v="84349"/>
    <s v="1"/>
    <s v="91c1df7de7a609fea82ba617a6ec2d6e"/>
    <s v="25e6ffe976bd75618accfe16cefcbd0d"/>
    <x v="80406"/>
    <x v="179"/>
    <n v="140.93"/>
    <s v="15.75"/>
    <x v="0"/>
  </r>
  <r>
    <x v="84350"/>
    <s v="1"/>
    <s v="60f560fe3dd8adc165becf182ec8f834"/>
    <s v="8f2ce03f928b567e3d56181ae20ae952"/>
    <x v="71515"/>
    <x v="283"/>
    <n v="199.9"/>
    <s v="27.48"/>
    <x v="0"/>
  </r>
  <r>
    <x v="84350"/>
    <s v="2"/>
    <s v="60f560fe3dd8adc165becf182ec8f834"/>
    <s v="8f2ce03f928b567e3d56181ae20ae952"/>
    <x v="71515"/>
    <x v="283"/>
    <n v="199.9"/>
    <s v="27.48"/>
    <x v="0"/>
  </r>
  <r>
    <x v="84351"/>
    <s v="1"/>
    <s v="7a33dd7b3c419e24dc196f7381b49f32"/>
    <s v="0ea22c1cfbdc755f86b9b54b39c16043"/>
    <x v="80407"/>
    <x v="317"/>
    <n v="39.9"/>
    <s v="13.47"/>
    <x v="0"/>
  </r>
  <r>
    <x v="84352"/>
    <s v="1"/>
    <s v="99102d064da32428d01b71bd302880da"/>
    <s v="659e8466eb3ff1b0e8740d74fb7bbedd"/>
    <x v="80408"/>
    <x v="177"/>
    <n v="75"/>
    <s v="51.03"/>
    <x v="0"/>
  </r>
  <r>
    <x v="84353"/>
    <s v="1"/>
    <s v="7fb04722aba7a2b632bac8f9819796f3"/>
    <s v="f3b80352b986ab4d1057a4b724be19d0"/>
    <x v="80409"/>
    <x v="117"/>
    <n v="79.900000000000006"/>
    <s v="18.80"/>
    <x v="0"/>
  </r>
  <r>
    <x v="84354"/>
    <s v="1"/>
    <s v="a8d30122a99d04c7437d4e7b022a7231"/>
    <s v="c8c1bea22194a4eefa2dc9a9fa89f536"/>
    <x v="80410"/>
    <x v="387"/>
    <n v="60"/>
    <s v="22.35"/>
    <x v="0"/>
  </r>
  <r>
    <x v="84355"/>
    <s v="1"/>
    <s v="422879e10f46682990de24d770e7f83d"/>
    <s v="1f50f920176fa81dab994f9023523100"/>
    <x v="80411"/>
    <x v="188"/>
    <n v="49.9"/>
    <s v="26.43"/>
    <x v="0"/>
  </r>
  <r>
    <x v="84356"/>
    <s v="1"/>
    <s v="60ee9861f35c13d4a3a2bc10e86bb05b"/>
    <s v="9d5a9018aee56acb367ba9c3f05d1d6a"/>
    <x v="80412"/>
    <x v="69"/>
    <n v="119.33"/>
    <s v="38.39"/>
    <x v="0"/>
  </r>
  <r>
    <x v="84356"/>
    <s v="2"/>
    <s v="60ee9861f35c13d4a3a2bc10e86bb05b"/>
    <s v="9d5a9018aee56acb367ba9c3f05d1d6a"/>
    <x v="80412"/>
    <x v="69"/>
    <n v="119.33"/>
    <s v="38.39"/>
    <x v="0"/>
  </r>
  <r>
    <x v="84356"/>
    <s v="3"/>
    <s v="60ee9861f35c13d4a3a2bc10e86bb05b"/>
    <s v="9d5a9018aee56acb367ba9c3f05d1d6a"/>
    <x v="80412"/>
    <x v="69"/>
    <n v="119.33"/>
    <s v="38.39"/>
    <x v="0"/>
  </r>
  <r>
    <x v="84356"/>
    <s v="4"/>
    <s v="60ee9861f35c13d4a3a2bc10e86bb05b"/>
    <s v="9d5a9018aee56acb367ba9c3f05d1d6a"/>
    <x v="80412"/>
    <x v="69"/>
    <n v="119.33"/>
    <s v="38.39"/>
    <x v="0"/>
  </r>
  <r>
    <x v="84356"/>
    <s v="5"/>
    <s v="60ee9861f35c13d4a3a2bc10e86bb05b"/>
    <s v="9d5a9018aee56acb367ba9c3f05d1d6a"/>
    <x v="80412"/>
    <x v="69"/>
    <n v="119.33"/>
    <s v="38.39"/>
    <x v="0"/>
  </r>
  <r>
    <x v="84357"/>
    <s v="1"/>
    <s v="2028bf1b01cafb2d2b1901fca4083222"/>
    <s v="cc419e0650a3c5ba77189a1882b7556a"/>
    <x v="80413"/>
    <x v="228"/>
    <n v="56.99"/>
    <s v="15.15"/>
    <x v="0"/>
  </r>
  <r>
    <x v="84358"/>
    <s v="1"/>
    <s v="af893b2efa430418d774a852e7870601"/>
    <s v="8a432f4e5b471f8da497d7dc517666e2"/>
    <x v="80414"/>
    <x v="142"/>
    <n v="69"/>
    <s v="14.79"/>
    <x v="0"/>
  </r>
  <r>
    <x v="84359"/>
    <s v="1"/>
    <s v="ad8ce350191f1fc97260d1c5893e841a"/>
    <s v="3d871de0142ce09b7081e2b9d1733cb1"/>
    <x v="80415"/>
    <x v="264"/>
    <n v="88.9"/>
    <s v="12.12"/>
    <x v="0"/>
  </r>
  <r>
    <x v="84360"/>
    <s v="1"/>
    <s v="8163c8c2e8dc7cc8c93d1b30a2e7428b"/>
    <s v="1b4c3a6f53068f0b6944d2d005c9fc89"/>
    <x v="80416"/>
    <x v="433"/>
    <n v="159.9"/>
    <s v="27.59"/>
    <x v="0"/>
  </r>
  <r>
    <x v="84361"/>
    <s v="1"/>
    <s v="2afd040779d1ce6295b76d092b048066"/>
    <s v="6c177e38df6d3f34182b1f1d427231bf"/>
    <x v="80417"/>
    <x v="312"/>
    <n v="169"/>
    <s v="15.35"/>
    <x v="0"/>
  </r>
  <r>
    <x v="84362"/>
    <s v="1"/>
    <s v="47a3fbd41bb53db64dacc4562ba3aa52"/>
    <s v="cce6ab8d1682639fe45ab70234f1665f"/>
    <x v="80418"/>
    <x v="181"/>
    <n v="40"/>
    <s v="18.59"/>
    <x v="0"/>
  </r>
  <r>
    <x v="84363"/>
    <s v="1"/>
    <s v="014a8a503291921f7b004a5215bb3c36"/>
    <s v="fa40cc5b934574b62717c68f3d678b6d"/>
    <x v="80419"/>
    <x v="91"/>
    <n v="36.9"/>
    <s v="15.76"/>
    <x v="26"/>
  </r>
  <r>
    <x v="84363"/>
    <s v="2"/>
    <s v="dd6a505f83dd3c6326aa9856519e0978"/>
    <s v="fa40cc5b934574b62717c68f3d678b6d"/>
    <x v="80419"/>
    <x v="91"/>
    <n v="49.9"/>
    <s v="18.92"/>
    <x v="0"/>
  </r>
  <r>
    <x v="84363"/>
    <s v="3"/>
    <s v="2c2b1db11f5ec66bbc6ca9d1ce3f81a4"/>
    <s v="fa40cc5b934574b62717c68f3d678b6d"/>
    <x v="80419"/>
    <x v="91"/>
    <n v="64.900000000000006"/>
    <s v="39.94"/>
    <x v="0"/>
  </r>
  <r>
    <x v="84364"/>
    <s v="1"/>
    <s v="437c05a395e9e47f9762e677a7068ce7"/>
    <s v="bf84056e679dbe9c69929847a40e338f"/>
    <x v="80420"/>
    <x v="132"/>
    <n v="45.36"/>
    <s v="15.10"/>
    <x v="0"/>
  </r>
  <r>
    <x v="84365"/>
    <s v="1"/>
    <s v="e19c8e70d39de9646d64163a66051797"/>
    <s v="aaed1309374718fdd995ee4c58c9dfcd"/>
    <x v="80421"/>
    <x v="101"/>
    <n v="131"/>
    <s v="16.68"/>
    <x v="0"/>
  </r>
  <r>
    <x v="84365"/>
    <s v="2"/>
    <s v="348ea09800ea8b415f488cef882bb755"/>
    <s v="aaed1309374718fdd995ee4c58c9dfcd"/>
    <x v="80421"/>
    <x v="101"/>
    <n v="131"/>
    <s v="16.68"/>
    <x v="0"/>
  </r>
  <r>
    <x v="84366"/>
    <s v="1"/>
    <s v="97017430754804328eb9597b7f85da03"/>
    <s v="ea8482cd71df3c1969d7b9473ff13abc"/>
    <x v="80422"/>
    <x v="61"/>
    <n v="29.99"/>
    <s v="24.82"/>
    <x v="0"/>
  </r>
  <r>
    <x v="84367"/>
    <s v="1"/>
    <s v="42ec84ace63b58b8c5a7ba7be01d5fb8"/>
    <s v="2a84855fd20af891be03bc5924d2b453"/>
    <x v="80423"/>
    <x v="70"/>
    <n v="99.9"/>
    <s v="22.00"/>
    <x v="0"/>
  </r>
  <r>
    <x v="84368"/>
    <s v="1"/>
    <s v="74bd9013adb0ac25ef24d1521f426ccb"/>
    <s v="41b39e28db005d9731d9d485a83b4c38"/>
    <x v="80424"/>
    <x v="233"/>
    <n v="24.9"/>
    <s v="11.15"/>
    <x v="0"/>
  </r>
  <r>
    <x v="84369"/>
    <s v="1"/>
    <s v="a755921e6627c919c9693f6b34884767"/>
    <s v="609e1a9a6c2539919b8205cf7c4e6ff0"/>
    <x v="80425"/>
    <x v="172"/>
    <n v="61.9"/>
    <s v="23.23"/>
    <x v="0"/>
  </r>
  <r>
    <x v="84370"/>
    <s v="1"/>
    <s v="56ad64ea1d19bc4b26b61088d89e6f41"/>
    <s v="30a2f535bb48308f991d0b9ad4a8c4bb"/>
    <x v="80426"/>
    <x v="129"/>
    <n v="49.9"/>
    <s v="17.63"/>
    <x v="0"/>
  </r>
  <r>
    <x v="84371"/>
    <s v="1"/>
    <s v="211d04c14dd756f5e4dec38c19187fdb"/>
    <s v="972d0f9cf61b499a4812cf0bfa3ad3c4"/>
    <x v="59569"/>
    <x v="37"/>
    <n v="84.44"/>
    <s v="38.14"/>
    <x v="0"/>
  </r>
  <r>
    <x v="84372"/>
    <s v="1"/>
    <s v="edc044b1d3b518153d2b3b2c811ff0e2"/>
    <s v="bf100ecb7997df312b285358fb32f92c"/>
    <x v="80427"/>
    <x v="267"/>
    <n v="149.9"/>
    <s v="19.29"/>
    <x v="0"/>
  </r>
  <r>
    <x v="84373"/>
    <s v="1"/>
    <s v="10070e29929f7c7d609ee3201f236b8e"/>
    <s v="8a130737016f838139d31878787a39c9"/>
    <x v="80428"/>
    <x v="375"/>
    <n v="95.2"/>
    <s v="9.48"/>
    <x v="0"/>
  </r>
  <r>
    <x v="84374"/>
    <s v="1"/>
    <s v="f429bcbed72851b21f20d2daf4330bce"/>
    <s v="7b0df942f46435babab05d49b744b2c4"/>
    <x v="80429"/>
    <x v="456"/>
    <n v="359"/>
    <s v="18.27"/>
    <x v="0"/>
  </r>
  <r>
    <x v="84375"/>
    <s v="1"/>
    <s v="c69ee3d090e5c25f7e8633b164fc001b"/>
    <s v="8581055ce74af1daba164fdbd55a40de"/>
    <x v="80430"/>
    <x v="132"/>
    <n v="85.5"/>
    <s v="22.92"/>
    <x v="0"/>
  </r>
  <r>
    <x v="84376"/>
    <s v="1"/>
    <s v="561bea95142a07c5a363216f47879cbe"/>
    <s v="46dc3b2cc0980fb8ec44634e21d2718e"/>
    <x v="75662"/>
    <x v="314"/>
    <n v="1499.99"/>
    <s v="55.24"/>
    <x v="0"/>
  </r>
  <r>
    <x v="84377"/>
    <s v="1"/>
    <s v="d6c2073fdc29a2931d1900fe474134ec"/>
    <s v="058fd0aa2bfdb2274e05e1ae971dabb6"/>
    <x v="80431"/>
    <x v="114"/>
    <n v="69"/>
    <s v="7.39"/>
    <x v="0"/>
  </r>
  <r>
    <x v="84378"/>
    <s v="1"/>
    <s v="42faf2e98f0486405f5dfac48e5cba7d"/>
    <s v="1127b7f2594683f2510f1c2c834a486b"/>
    <x v="80432"/>
    <x v="123"/>
    <n v="14.46"/>
    <s v="21.15"/>
    <x v="0"/>
  </r>
  <r>
    <x v="84379"/>
    <s v="1"/>
    <s v="e3425df9bd51be69917273c9dd92ed5e"/>
    <s v="86ccac0b835037332a596a33b6949ee1"/>
    <x v="80433"/>
    <x v="430"/>
    <n v="66.89"/>
    <s v="19.71"/>
    <x v="0"/>
  </r>
  <r>
    <x v="84380"/>
    <s v="1"/>
    <s v="473795a355d29305c3ea6b156833adf5"/>
    <s v="620c87c171fb2a6dd6e8bb4dec959fc6"/>
    <x v="80434"/>
    <x v="414"/>
    <n v="59.9"/>
    <s v="0.48"/>
    <x v="0"/>
  </r>
  <r>
    <x v="84380"/>
    <s v="2"/>
    <s v="7cd29da0653abeb444703cc5a957f479"/>
    <s v="620c87c171fb2a6dd6e8bb4dec959fc6"/>
    <x v="80434"/>
    <x v="414"/>
    <n v="49.9"/>
    <s v="29.94"/>
    <x v="0"/>
  </r>
  <r>
    <x v="84381"/>
    <s v="1"/>
    <s v="2e64d11879c5bbda600381dbb5452a38"/>
    <s v="1eade46fba20122dc4aefb379f8c636b"/>
    <x v="80435"/>
    <x v="284"/>
    <n v="81.900000000000006"/>
    <s v="11.20"/>
    <x v="0"/>
  </r>
  <r>
    <x v="84382"/>
    <s v="1"/>
    <s v="593236d0ff46b4299b4787fb8d43f7f0"/>
    <s v="0dd184061fb0eaa7ca37932c68ab91c5"/>
    <x v="80436"/>
    <x v="303"/>
    <n v="69"/>
    <s v="50.28"/>
    <x v="0"/>
  </r>
  <r>
    <x v="84382"/>
    <s v="2"/>
    <s v="593236d0ff46b4299b4787fb8d43f7f0"/>
    <s v="0dd184061fb0eaa7ca37932c68ab91c5"/>
    <x v="80436"/>
    <x v="303"/>
    <n v="69"/>
    <s v="50.28"/>
    <x v="0"/>
  </r>
  <r>
    <x v="84383"/>
    <s v="1"/>
    <s v="dca00aeaa69da64cdecdb72e1c205111"/>
    <s v="e5a3438891c0bfdb9394643f95273d8e"/>
    <x v="27064"/>
    <x v="271"/>
    <n v="55.3"/>
    <s v="8.11"/>
    <x v="0"/>
  </r>
  <r>
    <x v="84384"/>
    <s v="1"/>
    <s v="03d5bcd7db52bee20887c5034650185d"/>
    <s v="a416b6a846a11724393025641d4edd5e"/>
    <x v="68371"/>
    <x v="119"/>
    <n v="59.99"/>
    <s v="21.22"/>
    <x v="8"/>
  </r>
  <r>
    <x v="84385"/>
    <s v="1"/>
    <s v="40f35a63d2a946e8d83ec217253dea23"/>
    <s v="4371b634e0efc0e22b09b52907d9d469"/>
    <x v="80437"/>
    <x v="27"/>
    <n v="120"/>
    <s v="14.59"/>
    <x v="0"/>
  </r>
  <r>
    <x v="84386"/>
    <s v="1"/>
    <s v="ffedbd68fa6f44e788ff6c2db8094715"/>
    <s v="89de2d6f23e9746ff309705b23581faa"/>
    <x v="80438"/>
    <x v="79"/>
    <n v="40"/>
    <s v="13.62"/>
    <x v="0"/>
  </r>
  <r>
    <x v="84387"/>
    <s v="1"/>
    <s v="23418e5faa9e642e928573220878a432"/>
    <s v="6a8b085f816a1f75f92dbac6eb545f8f"/>
    <x v="80439"/>
    <x v="213"/>
    <n v="16.899999999999999"/>
    <s v="34.15"/>
    <x v="0"/>
  </r>
  <r>
    <x v="84388"/>
    <s v="1"/>
    <s v="a45af86c4a7948f5fabbb5b0132475cd"/>
    <s v="e63e8bfa530fb16910dd6956e592bb81"/>
    <x v="80440"/>
    <x v="3"/>
    <n v="28.9"/>
    <s v="7.46"/>
    <x v="0"/>
  </r>
  <r>
    <x v="84389"/>
    <s v="1"/>
    <s v="9ce4603565c839785b24a7e95e28f4eb"/>
    <s v="59fb871bf6f4522a87ba567b42dafecf"/>
    <x v="80441"/>
    <x v="487"/>
    <n v="119.99"/>
    <s v="20.00"/>
    <x v="0"/>
  </r>
  <r>
    <x v="84390"/>
    <s v="1"/>
    <s v="118c36d1c7ee6e3261fe81d58986a0a3"/>
    <s v="8648b1e89e9b349e32d3741b30ec737e"/>
    <x v="80442"/>
    <x v="119"/>
    <n v="59.95"/>
    <s v="8.27"/>
    <x v="0"/>
  </r>
  <r>
    <x v="84391"/>
    <s v="1"/>
    <s v="d9af7011ee049dd8e825111c13ab6638"/>
    <s v="06a2c3af7b3aee5d69171b0e14f0ee87"/>
    <x v="80443"/>
    <x v="467"/>
    <n v="119.99"/>
    <s v="62.87"/>
    <x v="0"/>
  </r>
  <r>
    <x v="84392"/>
    <s v="1"/>
    <s v="3591b4602bb8316dd178c98a97c29454"/>
    <s v="dfc475d54e1b6dbeeb7d7d9bdaa63827"/>
    <x v="80444"/>
    <x v="272"/>
    <n v="85.39"/>
    <s v="17.31"/>
    <x v="0"/>
  </r>
  <r>
    <x v="84393"/>
    <s v="1"/>
    <s v="e01a5a164be7867f7684c14d2dc88865"/>
    <s v="373ee4a3a775a733770ca3f790b8b9ac"/>
    <x v="80445"/>
    <x v="365"/>
    <n v="683.38"/>
    <s v="16.24"/>
    <x v="0"/>
  </r>
  <r>
    <x v="84394"/>
    <s v="1"/>
    <s v="165f86fe8b799a708a20ee4ba125c289"/>
    <s v="7ddcbb64b5bc1ef36ca8c151f6ec77df"/>
    <x v="80446"/>
    <x v="110"/>
    <n v="146.99"/>
    <s v="16.66"/>
    <x v="0"/>
  </r>
  <r>
    <x v="84395"/>
    <s v="1"/>
    <s v="98a8c2fa16d7239c606640f5555768e4"/>
    <s v="001cca7ae9ae17fb1caed9dfb1094831"/>
    <x v="80447"/>
    <x v="389"/>
    <n v="99"/>
    <s v="38.53"/>
    <x v="0"/>
  </r>
  <r>
    <x v="84396"/>
    <s v="1"/>
    <s v="11250b0d4b709fee92441c5f34122aed"/>
    <s v="e59aa562b9f8076dd550fcddf0e73491"/>
    <x v="80448"/>
    <x v="63"/>
    <n v="412"/>
    <s v="26.20"/>
    <x v="0"/>
  </r>
  <r>
    <x v="84397"/>
    <s v="1"/>
    <s v="4d99afa935cbb06b8e8659cc98ddebc4"/>
    <s v="8a32e327fe2c1b3511609d81aaf9f042"/>
    <x v="80449"/>
    <x v="428"/>
    <n v="59.99"/>
    <s v="11.81"/>
    <x v="0"/>
  </r>
  <r>
    <x v="84398"/>
    <s v="1"/>
    <s v="e3ea1102502e62696f6f37a4d9f22535"/>
    <s v="6df688df543f90e9b38f4319e75a9d88"/>
    <x v="80450"/>
    <x v="330"/>
    <n v="14.95"/>
    <s v="17.63"/>
    <x v="0"/>
  </r>
  <r>
    <x v="84399"/>
    <s v="1"/>
    <s v="521a25c115e204f7024656cd8b05aeb4"/>
    <s v="fffd5413c0700ac820c7069d66d98c89"/>
    <x v="80451"/>
    <x v="35"/>
    <n v="95.8"/>
    <s v="21.16"/>
    <x v="0"/>
  </r>
  <r>
    <x v="84400"/>
    <s v="1"/>
    <s v="dc74094d7435febe5e0d6a59354f2a52"/>
    <s v="ae45df84722b1d15c5f32b23a095746c"/>
    <x v="80452"/>
    <x v="345"/>
    <n v="38.99"/>
    <s v="18.37"/>
    <x v="0"/>
  </r>
  <r>
    <x v="84400"/>
    <s v="2"/>
    <s v="dc74094d7435febe5e0d6a59354f2a52"/>
    <s v="ae45df84722b1d15c5f32b23a095746c"/>
    <x v="80452"/>
    <x v="345"/>
    <n v="38.99"/>
    <s v="18.37"/>
    <x v="0"/>
  </r>
  <r>
    <x v="84400"/>
    <s v="3"/>
    <s v="dc74094d7435febe5e0d6a59354f2a52"/>
    <s v="ae45df84722b1d15c5f32b23a095746c"/>
    <x v="80452"/>
    <x v="345"/>
    <n v="38.99"/>
    <s v="18.37"/>
    <x v="0"/>
  </r>
  <r>
    <x v="84401"/>
    <s v="1"/>
    <s v="bc14412610aee0e67600fc300c46226e"/>
    <s v="e9779976487b77c6d4ac45f75ec7afe9"/>
    <x v="80453"/>
    <x v="80"/>
    <n v="185.49"/>
    <s v="19.18"/>
    <x v="0"/>
  </r>
  <r>
    <x v="84402"/>
    <s v="1"/>
    <s v="94475071013412139f862c0bd7e3bb37"/>
    <s v="955fee9216a65b617aa5c0531780ce60"/>
    <x v="80454"/>
    <x v="225"/>
    <n v="39.99"/>
    <s v="25.63"/>
    <x v="0"/>
  </r>
  <r>
    <x v="84403"/>
    <s v="1"/>
    <s v="b532349fe46b38fbc7bb3914c1bdae07"/>
    <s v="1025f0e2d44d7041d6cf58b6550e0bfa"/>
    <x v="80455"/>
    <x v="120"/>
    <n v="35"/>
    <s v="19.44"/>
    <x v="0"/>
  </r>
  <r>
    <x v="84403"/>
    <s v="2"/>
    <s v="b532349fe46b38fbc7bb3914c1bdae07"/>
    <s v="1025f0e2d44d7041d6cf58b6550e0bfa"/>
    <x v="80455"/>
    <x v="120"/>
    <n v="35"/>
    <s v="19.44"/>
    <x v="0"/>
  </r>
  <r>
    <x v="84403"/>
    <s v="3"/>
    <s v="b532349fe46b38fbc7bb3914c1bdae07"/>
    <s v="1025f0e2d44d7041d6cf58b6550e0bfa"/>
    <x v="80455"/>
    <x v="120"/>
    <n v="35"/>
    <s v="19.44"/>
    <x v="0"/>
  </r>
  <r>
    <x v="84403"/>
    <s v="4"/>
    <s v="b532349fe46b38fbc7bb3914c1bdae07"/>
    <s v="1025f0e2d44d7041d6cf58b6550e0bfa"/>
    <x v="80455"/>
    <x v="120"/>
    <n v="35"/>
    <s v="19.44"/>
    <x v="0"/>
  </r>
  <r>
    <x v="84404"/>
    <s v="1"/>
    <s v="14a174908a08ad7cfb56d3814d8e0ea5"/>
    <s v="972d0f9cf61b499a4812cf0bfa3ad3c4"/>
    <x v="80456"/>
    <x v="2"/>
    <n v="84"/>
    <s v="19.83"/>
    <x v="0"/>
  </r>
  <r>
    <x v="84405"/>
    <s v="1"/>
    <s v="461f43be3bdf8844e65b62d9ac2c7a5a"/>
    <s v="b33e7c55446eabf8fe1a42d037ac7d6d"/>
    <x v="80457"/>
    <x v="152"/>
    <n v="146"/>
    <s v="15.77"/>
    <x v="0"/>
  </r>
  <r>
    <x v="84406"/>
    <s v="1"/>
    <s v="fa87bc5ccdd8ea6e54117916e485cb48"/>
    <s v="1900267e848ceeba8fa32d80c1a5f5a8"/>
    <x v="80458"/>
    <x v="193"/>
    <n v="44.99"/>
    <s v="19.32"/>
    <x v="0"/>
  </r>
  <r>
    <x v="84407"/>
    <s v="1"/>
    <s v="fb55982be901439613a95940feefd9ee"/>
    <s v="3d871de0142ce09b7081e2b9d1733cb1"/>
    <x v="80459"/>
    <x v="305"/>
    <n v="89"/>
    <s v="13.64"/>
    <x v="0"/>
  </r>
  <r>
    <x v="84408"/>
    <s v="1"/>
    <s v="a298a105818dce6878b787e4af6cff7d"/>
    <s v="e26901d5ab434ce92fd9b5c256820a4e"/>
    <x v="80460"/>
    <x v="277"/>
    <n v="79.900000000000006"/>
    <s v="7.81"/>
    <x v="0"/>
  </r>
  <r>
    <x v="84409"/>
    <s v="1"/>
    <s v="e27bda0525e1555db5e6941211cb33cf"/>
    <s v="aba1721a889e04decc910aa13b768ef4"/>
    <x v="57093"/>
    <x v="210"/>
    <n v="64"/>
    <s v="7.71"/>
    <x v="0"/>
  </r>
  <r>
    <x v="84410"/>
    <s v="1"/>
    <s v="4c1bbc12438daec98a77243c2bf7a3ba"/>
    <s v="7c67e1448b00f6e969d365cea6b010ab"/>
    <x v="80461"/>
    <x v="481"/>
    <n v="129.99"/>
    <s v="46.40"/>
    <x v="0"/>
  </r>
  <r>
    <x v="84411"/>
    <s v="1"/>
    <s v="cb81df0e3ccece253557f2a07df4727e"/>
    <s v="669ae81880e08f269a64487cfb287169"/>
    <x v="80462"/>
    <x v="210"/>
    <n v="45"/>
    <s v="18.42"/>
    <x v="0"/>
  </r>
  <r>
    <x v="84412"/>
    <s v="1"/>
    <s v="8814a3da37fb9673a5ac06f82a2a00a9"/>
    <s v="391fc6631aebcf3004804e51b40bcf1e"/>
    <x v="60019"/>
    <x v="46"/>
    <n v="59.65"/>
    <s v="14.51"/>
    <x v="0"/>
  </r>
  <r>
    <x v="84413"/>
    <s v="1"/>
    <s v="0152f69b6cf919bcdaf117aa8c43e5a2"/>
    <s v="d2374cbcbb3ca4ab1086534108cc3ab7"/>
    <x v="80463"/>
    <x v="298"/>
    <n v="13.9"/>
    <s v="10.96"/>
    <x v="5"/>
  </r>
  <r>
    <x v="84414"/>
    <s v="1"/>
    <s v="b0ff378136f25567d2913b3bf7fd7ea1"/>
    <s v="c3867b4666c7d76867627c2f7fb22e21"/>
    <x v="80464"/>
    <x v="371"/>
    <n v="218"/>
    <s v="23.46"/>
    <x v="0"/>
  </r>
  <r>
    <x v="84415"/>
    <s v="1"/>
    <s v="57d5fd37a8452e7577b5eeb0186caba5"/>
    <s v="218d46b86c1881d022bce9c68a7d4b15"/>
    <x v="64101"/>
    <x v="28"/>
    <n v="141"/>
    <s v="18.56"/>
    <x v="0"/>
  </r>
  <r>
    <x v="84416"/>
    <s v="1"/>
    <s v="994ab76f0da3349fffcfe5d598e9babb"/>
    <s v="8b2492b7ff4468839593fafeed55bad9"/>
    <x v="80465"/>
    <x v="192"/>
    <n v="29.99"/>
    <s v="7.55"/>
    <x v="0"/>
  </r>
  <r>
    <x v="84417"/>
    <s v="1"/>
    <s v="6b770b5934dbdb29064efdf34bfa6cf5"/>
    <s v="4da0e408c99d2fdc2126dc9fce518060"/>
    <x v="80466"/>
    <x v="116"/>
    <n v="42.9"/>
    <s v="16.11"/>
    <x v="0"/>
  </r>
  <r>
    <x v="84418"/>
    <s v="1"/>
    <s v="aeaba104830f91586dae1bff90f54a8a"/>
    <s v="a44fb5a447105f8469bdf16bf9159f25"/>
    <x v="80467"/>
    <x v="119"/>
    <n v="99"/>
    <s v="9.91"/>
    <x v="0"/>
  </r>
  <r>
    <x v="84419"/>
    <s v="1"/>
    <s v="8c591ab0ca519558779df02023177f44"/>
    <s v="a1043bafd471dff536d0c462352beb48"/>
    <x v="80468"/>
    <x v="43"/>
    <n v="99.99"/>
    <s v="28.89"/>
    <x v="0"/>
  </r>
  <r>
    <x v="84420"/>
    <s v="1"/>
    <s v="fbc1488c1a1e72ba175f53ab29a248e8"/>
    <s v="ef0ace09169ac090589d85746e3e036f"/>
    <x v="80469"/>
    <x v="77"/>
    <n v="119.5"/>
    <s v="22.77"/>
    <x v="0"/>
  </r>
  <r>
    <x v="84420"/>
    <s v="2"/>
    <s v="fbc1488c1a1e72ba175f53ab29a248e8"/>
    <s v="ef0ace09169ac090589d85746e3e036f"/>
    <x v="80469"/>
    <x v="77"/>
    <n v="119.5"/>
    <s v="22.77"/>
    <x v="0"/>
  </r>
  <r>
    <x v="84421"/>
    <s v="1"/>
    <s v="5b3c2a0b39f0a99d946e2055617d11f2"/>
    <s v="46dc3b2cc0980fb8ec44634e21d2718e"/>
    <x v="80470"/>
    <x v="360"/>
    <n v="499.99"/>
    <s v="58.90"/>
    <x v="0"/>
  </r>
  <r>
    <x v="84422"/>
    <s v="1"/>
    <s v="7b3b38b62de0edfa802192d5c18d5489"/>
    <s v="da8622b14eb17ae2831f4ac5b9dab84a"/>
    <x v="80471"/>
    <x v="255"/>
    <n v="89.9"/>
    <s v="13.21"/>
    <x v="0"/>
  </r>
  <r>
    <x v="84423"/>
    <s v="1"/>
    <s v="c077c1ab5ccc8f57fd2fb6fd2f0b03cf"/>
    <s v="cc63f0dd2acba93ffed4fe9f8e0321fa"/>
    <x v="80472"/>
    <x v="71"/>
    <n v="62.8"/>
    <s v="23.24"/>
    <x v="0"/>
  </r>
  <r>
    <x v="84424"/>
    <s v="1"/>
    <s v="fb8e60e1a3c247d3a2e17f6986e71a40"/>
    <s v="9e6229250fedbe05838fef417b74e7fb"/>
    <x v="80473"/>
    <x v="7"/>
    <n v="189.9"/>
    <s v="19.63"/>
    <x v="0"/>
  </r>
  <r>
    <x v="84425"/>
    <s v="1"/>
    <s v="d1c427060a0f73f6b889a5c7c61f2ac4"/>
    <s v="a1043bafd471dff536d0c462352beb48"/>
    <x v="80474"/>
    <x v="230"/>
    <n v="139.99"/>
    <s v="45.06"/>
    <x v="0"/>
  </r>
  <r>
    <x v="84426"/>
    <s v="1"/>
    <s v="6085250f7b172d15b2fd69b85ca4808e"/>
    <s v="96493fab2fbb13a14d0c0e8772eef5c3"/>
    <x v="80475"/>
    <x v="110"/>
    <n v="339"/>
    <s v="11.19"/>
    <x v="0"/>
  </r>
  <r>
    <x v="84427"/>
    <s v="1"/>
    <s v="ca00817d14c90f75f3695ef75030c907"/>
    <s v="c68fb906c8f4b4b946d8386bfa6e5467"/>
    <x v="80476"/>
    <x v="75"/>
    <n v="55.88"/>
    <s v="16.11"/>
    <x v="0"/>
  </r>
  <r>
    <x v="84428"/>
    <s v="1"/>
    <s v="b1acb7e8152c90c9619897753a75c973"/>
    <s v="cc419e0650a3c5ba77189a1882b7556a"/>
    <x v="80477"/>
    <x v="139"/>
    <n v="34.99"/>
    <s v="14.10"/>
    <x v="0"/>
  </r>
  <r>
    <x v="84429"/>
    <s v="1"/>
    <s v="ef4ed7b0ea758f6fb2866ce40f7ac1c7"/>
    <s v="46dc3b2cc0980fb8ec44634e21d2718e"/>
    <x v="80478"/>
    <x v="112"/>
    <n v="899.99"/>
    <s v="70.74"/>
    <x v="0"/>
  </r>
  <r>
    <x v="84430"/>
    <s v="1"/>
    <s v="0cc13a424dc207f8c4d3b26ea1cd384c"/>
    <s v="710e3548e02bc1d2831dfc4f1b5b14d4"/>
    <x v="80479"/>
    <x v="33"/>
    <n v="349.99"/>
    <s v="20.73"/>
    <x v="0"/>
  </r>
  <r>
    <x v="84431"/>
    <s v="1"/>
    <s v="cf78006a2a6b0429b9663edd99bb38f9"/>
    <s v="710e3548e02bc1d2831dfc4f1b5b14d4"/>
    <x v="80480"/>
    <x v="7"/>
    <n v="299.99"/>
    <s v="24.90"/>
    <x v="0"/>
  </r>
  <r>
    <x v="84432"/>
    <s v="1"/>
    <s v="422879e10f46682990de24d770e7f83d"/>
    <s v="1f50f920176fa81dab994f9023523100"/>
    <x v="80481"/>
    <x v="340"/>
    <n v="59.9"/>
    <s v="17.67"/>
    <x v="0"/>
  </r>
  <r>
    <x v="84433"/>
    <s v="1"/>
    <s v="e6b6e13cf71449a457269f425b89dc74"/>
    <s v="b2ba3715d723d245138f291a6fe42594"/>
    <x v="80482"/>
    <x v="30"/>
    <n v="109.9"/>
    <s v="8.02"/>
    <x v="0"/>
  </r>
  <r>
    <x v="84434"/>
    <s v="1"/>
    <s v="e9896cd67d67e394cc2d3b0ecfd11eb2"/>
    <s v="2a84855fd20af891be03bc5924d2b453"/>
    <x v="80483"/>
    <x v="177"/>
    <n v="205"/>
    <s v="53.96"/>
    <x v="0"/>
  </r>
  <r>
    <x v="84435"/>
    <s v="1"/>
    <s v="ee406bf28024d97771c4b1e8b7e8e219"/>
    <s v="7a67c85e85bb2ce8582c35f2203ad736"/>
    <x v="80484"/>
    <x v="187"/>
    <n v="149.99"/>
    <s v="18.30"/>
    <x v="0"/>
  </r>
  <r>
    <x v="84436"/>
    <s v="1"/>
    <s v="b8b426747049f2d3d6e00b486d47dedb"/>
    <s v="01fdefa7697d26ad920e9e0346d4bd1b"/>
    <x v="80485"/>
    <x v="168"/>
    <n v="89.9"/>
    <s v="15.70"/>
    <x v="0"/>
  </r>
  <r>
    <x v="84437"/>
    <s v="1"/>
    <s v="6c712952b8ef62f8d06a0314917400c8"/>
    <s v="620c87c171fb2a6dd6e8bb4dec959fc6"/>
    <x v="80486"/>
    <x v="142"/>
    <n v="69.900000000000006"/>
    <s v="23.29"/>
    <x v="0"/>
  </r>
  <r>
    <x v="84438"/>
    <s v="1"/>
    <s v="f45cf520fba787f057d57c5c8138668f"/>
    <s v="688756f717c462a206ad854c5027a64a"/>
    <x v="80487"/>
    <x v="46"/>
    <n v="63.99"/>
    <s v="11.15"/>
    <x v="0"/>
  </r>
  <r>
    <x v="84439"/>
    <s v="1"/>
    <s v="c878f779306161bdbc043977329a9082"/>
    <s v="4324dd16853115efb0fd9d0d131ba6f4"/>
    <x v="80488"/>
    <x v="316"/>
    <n v="32.4"/>
    <s v="11.85"/>
    <x v="0"/>
  </r>
  <r>
    <x v="84440"/>
    <s v="1"/>
    <s v="e85cdca8790ea0026ddf7316f469608a"/>
    <s v="5058e8c1e82653974541e83690655b4a"/>
    <x v="80489"/>
    <x v="104"/>
    <n v="59.99"/>
    <s v="15.28"/>
    <x v="0"/>
  </r>
  <r>
    <x v="84441"/>
    <s v="1"/>
    <s v="b2775a101dfacb48184ed1c1cb4a278b"/>
    <s v="aced59e9b31ef866a94f9e7f29d8d418"/>
    <x v="80490"/>
    <x v="62"/>
    <n v="390"/>
    <s v="98.60"/>
    <x v="0"/>
  </r>
  <r>
    <x v="84442"/>
    <s v="1"/>
    <s v="671d1f1a67e731435bc7a91569004038"/>
    <s v="0509040ea3fe50071181bbc359eb7738"/>
    <x v="80491"/>
    <x v="23"/>
    <n v="44.8"/>
    <s v="12.48"/>
    <x v="0"/>
  </r>
  <r>
    <x v="84443"/>
    <s v="1"/>
    <s v="e449c89deefdb41bb888e3cc5f59ef46"/>
    <s v="8e6cc767478edae941d9bd9eb778d77a"/>
    <x v="80492"/>
    <x v="410"/>
    <n v="7.3"/>
    <s v="17.60"/>
    <x v="0"/>
  </r>
  <r>
    <x v="84444"/>
    <s v="1"/>
    <s v="3cc657ab189386b95882fd712bf37522"/>
    <s v="ba6b4a237f92479743cf0ca06b67a9ac"/>
    <x v="80493"/>
    <x v="32"/>
    <n v="14.99"/>
    <s v="7.94"/>
    <x v="0"/>
  </r>
  <r>
    <x v="84445"/>
    <s v="1"/>
    <s v="b532349fe46b38fbc7bb3914c1bdae07"/>
    <s v="1025f0e2d44d7041d6cf58b6550e0bfa"/>
    <x v="80494"/>
    <x v="12"/>
    <n v="35"/>
    <s v="9.00"/>
    <x v="0"/>
  </r>
  <r>
    <x v="84445"/>
    <s v="2"/>
    <s v="b532349fe46b38fbc7bb3914c1bdae07"/>
    <s v="1025f0e2d44d7041d6cf58b6550e0bfa"/>
    <x v="80494"/>
    <x v="12"/>
    <n v="35"/>
    <s v="9.00"/>
    <x v="0"/>
  </r>
  <r>
    <x v="84446"/>
    <s v="1"/>
    <s v="422879e10f46682990de24d770e7f83d"/>
    <s v="1f50f920176fa81dab994f9023523100"/>
    <x v="80495"/>
    <x v="209"/>
    <n v="59.9"/>
    <s v="28.82"/>
    <x v="0"/>
  </r>
  <r>
    <x v="84447"/>
    <s v="1"/>
    <s v="283dc451ad3918badb976d56ff887289"/>
    <s v="da8622b14eb17ae2831f4ac5b9dab84a"/>
    <x v="80496"/>
    <x v="303"/>
    <n v="109.9"/>
    <s v="23.57"/>
    <x v="0"/>
  </r>
  <r>
    <x v="84448"/>
    <s v="1"/>
    <s v="fcf311603fa276d415c006188e7bd070"/>
    <s v="2138ccb85b11a4ec1e37afbd1c8eda1f"/>
    <x v="80497"/>
    <x v="148"/>
    <n v="18.989999999999998"/>
    <s v="7.39"/>
    <x v="0"/>
  </r>
  <r>
    <x v="84448"/>
    <s v="2"/>
    <s v="494e28e86f2b12df2d95e9d55266ef4a"/>
    <s v="2138ccb85b11a4ec1e37afbd1c8eda1f"/>
    <x v="80497"/>
    <x v="148"/>
    <n v="18.989999999999998"/>
    <s v="7.39"/>
    <x v="0"/>
  </r>
  <r>
    <x v="84449"/>
    <s v="1"/>
    <s v="aefae62335aa97901109f0c0f08ff0bd"/>
    <s v="c3867b4666c7d76867627c2f7fb22e21"/>
    <x v="80498"/>
    <x v="133"/>
    <n v="194"/>
    <s v="21.85"/>
    <x v="0"/>
  </r>
  <r>
    <x v="84450"/>
    <s v="1"/>
    <s v="7b83c11ac78f11bde67542beb12e8163"/>
    <s v="431af27f296bc6519d890aa5a05fdb11"/>
    <x v="80499"/>
    <x v="389"/>
    <n v="49.9"/>
    <s v="12.69"/>
    <x v="0"/>
  </r>
  <r>
    <x v="84451"/>
    <s v="1"/>
    <s v="3f17be73cd550ddcf19e0e60c3fa14b2"/>
    <s v="4c1c7281388a33dd06daac44f9fadbd1"/>
    <x v="80500"/>
    <x v="189"/>
    <n v="29.99"/>
    <s v="18.23"/>
    <x v="0"/>
  </r>
  <r>
    <x v="84452"/>
    <s v="1"/>
    <s v="c7c99e372ec2f873701c20e3a00ff29c"/>
    <s v="7d76b645482be4a332374e8223836592"/>
    <x v="80501"/>
    <x v="72"/>
    <n v="16.899999999999999"/>
    <s v="11.85"/>
    <x v="0"/>
  </r>
  <r>
    <x v="84453"/>
    <s v="1"/>
    <s v="36f60d45225e60c7da4558b070ce4b60"/>
    <s v="f457c46070d02cadd8a68551231220dd"/>
    <x v="80502"/>
    <x v="114"/>
    <n v="88"/>
    <s v="2.20"/>
    <x v="0"/>
  </r>
  <r>
    <x v="84453"/>
    <s v="2"/>
    <s v="3f14d740544f37ece8a9e7bc8349797e"/>
    <s v="f457c46070d02cadd8a68551231220dd"/>
    <x v="80502"/>
    <x v="114"/>
    <n v="86"/>
    <s v="25.26"/>
    <x v="0"/>
  </r>
  <r>
    <x v="84454"/>
    <s v="1"/>
    <s v="34bf36c866a9166fa14dda71be4fb95c"/>
    <s v="e333046ce6517bd8bb510291d44f0130"/>
    <x v="63552"/>
    <x v="441"/>
    <n v="39"/>
    <s v="26.43"/>
    <x v="0"/>
  </r>
  <r>
    <x v="84455"/>
    <s v="1"/>
    <s v="8b32eb3053c5c248a5e547f8a1bfb859"/>
    <s v="f41ce2e25237f9092cd8e6e7516c7a2f"/>
    <x v="80503"/>
    <x v="430"/>
    <n v="69"/>
    <s v="7.78"/>
    <x v="0"/>
  </r>
  <r>
    <x v="84456"/>
    <s v="1"/>
    <s v="f6241aa97cebce38a380a1ac3358c379"/>
    <s v="3d8fa2f5b647373c8620330c4e077a9f"/>
    <x v="80504"/>
    <x v="219"/>
    <n v="24.99"/>
    <s v="8.88"/>
    <x v="0"/>
  </r>
  <r>
    <x v="84457"/>
    <s v="1"/>
    <s v="926d11f0e2a1171fed968faf5caa8f92"/>
    <s v="0bb738e4d789e63e2267697c42d35a2d"/>
    <x v="80505"/>
    <x v="133"/>
    <n v="44.9"/>
    <s v="12.48"/>
    <x v="0"/>
  </r>
  <r>
    <x v="84458"/>
    <s v="1"/>
    <s v="b114bf337c0626166abe574eee9e3f32"/>
    <s v="7c67e1448b00f6e969d365cea6b010ab"/>
    <x v="80506"/>
    <x v="177"/>
    <n v="156.94"/>
    <s v="27.96"/>
    <x v="0"/>
  </r>
  <r>
    <x v="84459"/>
    <s v="1"/>
    <s v="f1c7f353075ce59d8a6f3cf58f419c9c"/>
    <s v="37be5a7c751166fbc5f8ccba4119e043"/>
    <x v="80507"/>
    <x v="113"/>
    <n v="148"/>
    <s v="14.64"/>
    <x v="0"/>
  </r>
  <r>
    <x v="84460"/>
    <s v="1"/>
    <s v="9af87df86e72ade39565a7b20d8cecd3"/>
    <s v="516e7738bd8f735ac19a010ee5450d8d"/>
    <x v="80508"/>
    <x v="153"/>
    <n v="154"/>
    <s v="16.18"/>
    <x v="0"/>
  </r>
  <r>
    <x v="84461"/>
    <s v="1"/>
    <s v="0fdd1ea79f0f2ec81697ccd021d6d992"/>
    <s v="229c3efbfb0ea2058de4ccdfbc3d784a"/>
    <x v="6629"/>
    <x v="427"/>
    <n v="67"/>
    <s v="16.91"/>
    <x v="0"/>
  </r>
  <r>
    <x v="84461"/>
    <s v="2"/>
    <s v="0fdd1ea79f0f2ec81697ccd021d6d992"/>
    <s v="229c3efbfb0ea2058de4ccdfbc3d784a"/>
    <x v="6629"/>
    <x v="427"/>
    <n v="67"/>
    <s v="16.91"/>
    <x v="0"/>
  </r>
  <r>
    <x v="84462"/>
    <s v="1"/>
    <s v="993dda4a23beb110830cd8d181abe310"/>
    <s v="5a8e7d5003a1f221f9e1d6e411de7c23"/>
    <x v="80509"/>
    <x v="254"/>
    <n v="39.9"/>
    <s v="14.52"/>
    <x v="0"/>
  </r>
  <r>
    <x v="84463"/>
    <s v="1"/>
    <s v="e7f85e7f0203b7b95cc1b4c21b4b070c"/>
    <s v="ceaec5548eefc6e23e6607c5435102e7"/>
    <x v="80510"/>
    <x v="35"/>
    <n v="269"/>
    <s v="17.59"/>
    <x v="0"/>
  </r>
  <r>
    <x v="84463"/>
    <s v="2"/>
    <s v="e7f85e7f0203b7b95cc1b4c21b4b070c"/>
    <s v="ceaec5548eefc6e23e6607c5435102e7"/>
    <x v="80510"/>
    <x v="35"/>
    <n v="269"/>
    <s v="17.59"/>
    <x v="0"/>
  </r>
  <r>
    <x v="84464"/>
    <s v="1"/>
    <s v="35ebf08a93899d44e756809e11b14754"/>
    <s v="128639473a139ac0f3e5f5ade55873a5"/>
    <x v="80511"/>
    <x v="109"/>
    <n v="18.899999999999999"/>
    <s v="16.79"/>
    <x v="0"/>
  </r>
  <r>
    <x v="84465"/>
    <s v="1"/>
    <s v="a54244559e62c8ef2939e52189d65d4c"/>
    <s v="282f23a9769b2690c5dda22e316f9941"/>
    <x v="80512"/>
    <x v="132"/>
    <n v="54"/>
    <s v="16.63"/>
    <x v="0"/>
  </r>
  <r>
    <x v="84466"/>
    <s v="1"/>
    <s v="c009a10ab0adcf9eb04acb847783e38c"/>
    <s v="a2e874074c877c5a05abae80ad6e488f"/>
    <x v="80513"/>
    <x v="120"/>
    <n v="173.68"/>
    <s v="67.81"/>
    <x v="0"/>
  </r>
  <r>
    <x v="84467"/>
    <s v="1"/>
    <s v="c4e71b64511b959455e2107fe7859020"/>
    <s v="aced59e9b31ef866a94f9e7f29d8d418"/>
    <x v="4770"/>
    <x v="354"/>
    <n v="32"/>
    <s v="7.78"/>
    <x v="0"/>
  </r>
  <r>
    <x v="84468"/>
    <s v="1"/>
    <s v="7686fe49c98ae1c537b5cc51992f5d20"/>
    <s v="9d5a9018aee56acb367ba9c3f05d1d6a"/>
    <x v="80514"/>
    <x v="316"/>
    <n v="172.33"/>
    <s v="18.49"/>
    <x v="0"/>
  </r>
  <r>
    <x v="84469"/>
    <s v="1"/>
    <s v="d2d39433df84064b1556612cc52cefca"/>
    <s v="6560211a19b47992c3666cc44a7e94c0"/>
    <x v="80515"/>
    <x v="104"/>
    <n v="49"/>
    <s v="7.78"/>
    <x v="0"/>
  </r>
  <r>
    <x v="84470"/>
    <s v="1"/>
    <s v="82b73150f90f4fef92913e35b9984bb7"/>
    <s v="91f848e9f4be368f4318775aac733370"/>
    <x v="80516"/>
    <x v="392"/>
    <n v="89.5"/>
    <s v="17.88"/>
    <x v="0"/>
  </r>
  <r>
    <x v="84470"/>
    <s v="2"/>
    <s v="82b73150f90f4fef92913e35b9984bb7"/>
    <s v="91f848e9f4be368f4318775aac733370"/>
    <x v="80516"/>
    <x v="392"/>
    <n v="89.5"/>
    <s v="17.88"/>
    <x v="0"/>
  </r>
  <r>
    <x v="84471"/>
    <s v="1"/>
    <s v="bee2e070c39f3dd2f6883a17a5f0da45"/>
    <s v="4e922959ae960d389249c378d1c939f5"/>
    <x v="80517"/>
    <x v="47"/>
    <n v="180"/>
    <s v="17.80"/>
    <x v="0"/>
  </r>
  <r>
    <x v="84472"/>
    <s v="1"/>
    <s v="c9e53dd69a11a579c7cf58da80dbe762"/>
    <s v="2e1c9f22be269ef4643f826c9e650a52"/>
    <x v="80518"/>
    <x v="96"/>
    <n v="95.49"/>
    <s v="19.91"/>
    <x v="0"/>
  </r>
  <r>
    <x v="84473"/>
    <s v="1"/>
    <s v="f1d67bf6f48876883052184dbc05dcc7"/>
    <s v="bdb3edbaee43a761e2d4f258dc08f348"/>
    <x v="80519"/>
    <x v="19"/>
    <n v="24.9"/>
    <s v="11.85"/>
    <x v="0"/>
  </r>
  <r>
    <x v="84474"/>
    <s v="1"/>
    <s v="d3f4f3de0f4576184674937d1e9cecca"/>
    <s v="3d871de0142ce09b7081e2b9d1733cb1"/>
    <x v="80520"/>
    <x v="275"/>
    <n v="29"/>
    <s v="16.79"/>
    <x v="0"/>
  </r>
  <r>
    <x v="84475"/>
    <s v="1"/>
    <s v="64b4f32393cbf55be791078e7a2adca0"/>
    <s v="612170e34b97004b3ba37eae81836b4c"/>
    <x v="80521"/>
    <x v="164"/>
    <n v="139.9"/>
    <s v="34.36"/>
    <x v="0"/>
  </r>
  <r>
    <x v="84476"/>
    <s v="1"/>
    <s v="91442659f31ec0f0fc73215e77854fac"/>
    <s v="6560211a19b47992c3666cc44a7e94c0"/>
    <x v="80522"/>
    <x v="201"/>
    <n v="55"/>
    <s v="15.49"/>
    <x v="0"/>
  </r>
  <r>
    <x v="84477"/>
    <s v="1"/>
    <s v="428f4b96ba9f630e761b333673039ae6"/>
    <s v="3ade81dab5a172b88e1871c28ae05260"/>
    <x v="455"/>
    <x v="205"/>
    <n v="179.9"/>
    <s v="45.72"/>
    <x v="0"/>
  </r>
  <r>
    <x v="84478"/>
    <s v="1"/>
    <s v="d6dceccd14ebaa873733a545c1e5374a"/>
    <s v="f84a00e60c73a49e7e851c9bdca3a5bb"/>
    <x v="80523"/>
    <x v="144"/>
    <n v="24"/>
    <s v="16.79"/>
    <x v="0"/>
  </r>
  <r>
    <x v="84479"/>
    <s v="1"/>
    <s v="ae083e4a334a4210ae0ef7323f1584c5"/>
    <s v="0df3984f9dfb3d49ac6366acbd3bbb85"/>
    <x v="80524"/>
    <x v="136"/>
    <n v="259.89999999999998"/>
    <s v="14.94"/>
    <x v="0"/>
  </r>
  <r>
    <x v="84480"/>
    <s v="1"/>
    <s v="fc83db05de6120d00e02ea0fe6f916af"/>
    <s v="dff87e4de60c9736ce8df835951b09bc"/>
    <x v="80525"/>
    <x v="294"/>
    <n v="499"/>
    <s v="17.10"/>
    <x v="0"/>
  </r>
  <r>
    <x v="84481"/>
    <s v="1"/>
    <s v="9f7f468f60c25b1f2b5183c259116c46"/>
    <s v="dc4a0fc896dc34b0d5bfec8438291c80"/>
    <x v="80526"/>
    <x v="309"/>
    <n v="72.12"/>
    <s v="18.61"/>
    <x v="0"/>
  </r>
  <r>
    <x v="84482"/>
    <s v="1"/>
    <s v="c3779d48220f0a47ad0adb07b5d19c3e"/>
    <s v="ca4b77513ac2040591b0d8fae6958380"/>
    <x v="80527"/>
    <x v="98"/>
    <n v="111.27"/>
    <s v="8.94"/>
    <x v="0"/>
  </r>
  <r>
    <x v="84483"/>
    <s v="1"/>
    <s v="450c25d98ed6923154a934554475bf13"/>
    <s v="dbdd0ec73a4817971d962698f2fea022"/>
    <x v="80528"/>
    <x v="345"/>
    <n v="399"/>
    <s v="120.91"/>
    <x v="0"/>
  </r>
  <r>
    <x v="84484"/>
    <s v="1"/>
    <s v="9ab817d90bc61ed772ffea01b4cdcdb6"/>
    <s v="db2956745b3a8e9f3785c99f34b5d25e"/>
    <x v="80529"/>
    <x v="44"/>
    <n v="149"/>
    <s v="8.81"/>
    <x v="0"/>
  </r>
  <r>
    <x v="84485"/>
    <s v="1"/>
    <s v="5ae2f57d379f89f995f9444cdb6d5c60"/>
    <s v="d594982fd877af63ace38ea1fca27c76"/>
    <x v="80530"/>
    <x v="329"/>
    <n v="27.19"/>
    <s v="7.45"/>
    <x v="0"/>
  </r>
  <r>
    <x v="84486"/>
    <s v="1"/>
    <s v="183c95ad186f48c320bbac4643829d3f"/>
    <s v="cab85505710c7cb9b720bceb52b01cee"/>
    <x v="80531"/>
    <x v="159"/>
    <n v="49.9"/>
    <s v="18.45"/>
    <x v="0"/>
  </r>
  <r>
    <x v="84487"/>
    <s v="1"/>
    <s v="aca2eb7d00ea1a7b8ebd4e68314663af"/>
    <s v="955fee9216a65b617aa5c0531780ce60"/>
    <x v="80532"/>
    <x v="124"/>
    <n v="69.900000000000006"/>
    <s v="13.08"/>
    <x v="0"/>
  </r>
  <r>
    <x v="84487"/>
    <s v="2"/>
    <s v="aca2eb7d00ea1a7b8ebd4e68314663af"/>
    <s v="955fee9216a65b617aa5c0531780ce60"/>
    <x v="80532"/>
    <x v="124"/>
    <n v="69.900000000000006"/>
    <s v="13.08"/>
    <x v="0"/>
  </r>
  <r>
    <x v="84488"/>
    <s v="1"/>
    <s v="12679a5fde22662b441abe4f754345ae"/>
    <s v="f76a3b1349b6df1ee875d1f3fa4340f0"/>
    <x v="80533"/>
    <x v="184"/>
    <n v="194"/>
    <s v="29.73"/>
    <x v="0"/>
  </r>
  <r>
    <x v="84489"/>
    <s v="1"/>
    <s v="4c7d4a2efde21e3bf1660926fabc6a9d"/>
    <s v="ce27a3cc3c8cc1ea79d11e561e9bebb6"/>
    <x v="80534"/>
    <x v="70"/>
    <n v="31.5"/>
    <s v="15.32"/>
    <x v="0"/>
  </r>
  <r>
    <x v="84490"/>
    <s v="1"/>
    <s v="d41d8cd98f00b204e9800998ecf8427e"/>
    <s v="066a6914e1ebf3ea95a216c73a986b91"/>
    <x v="80535"/>
    <x v="383"/>
    <n v="229.9"/>
    <s v="18.97"/>
    <x v="0"/>
  </r>
  <r>
    <x v="84490"/>
    <s v="2"/>
    <s v="d41d8cd98f00b204e9800998ecf8427e"/>
    <s v="066a6914e1ebf3ea95a216c73a986b91"/>
    <x v="80535"/>
    <x v="383"/>
    <n v="229.9"/>
    <s v="18.97"/>
    <x v="0"/>
  </r>
  <r>
    <x v="84491"/>
    <s v="1"/>
    <s v="575889c312f07612d39648ea61253cd5"/>
    <s v="9d39404483343dd55c7ae254494d8388"/>
    <x v="80536"/>
    <x v="236"/>
    <n v="29.9"/>
    <s v="7.78"/>
    <x v="0"/>
  </r>
  <r>
    <x v="84492"/>
    <s v="1"/>
    <s v="e4d325bd1eea550509bdbbc5c3301fc1"/>
    <s v="7178f9f4dd81dcef02f62acdf8151e01"/>
    <x v="80537"/>
    <x v="329"/>
    <n v="455.88"/>
    <s v="26.34"/>
    <x v="0"/>
  </r>
  <r>
    <x v="84493"/>
    <s v="1"/>
    <s v="6ae38d49db7fc65ad1779828542aecba"/>
    <s v="eeb6de78f79159600292e314a77cbd18"/>
    <x v="80538"/>
    <x v="410"/>
    <n v="229"/>
    <s v="19.40"/>
    <x v="0"/>
  </r>
  <r>
    <x v="84494"/>
    <s v="1"/>
    <s v="3e28c005e07e71dc007d1f88295ba270"/>
    <s v="d50d79cb34e38265a8649c383dcffd48"/>
    <x v="80539"/>
    <x v="280"/>
    <n v="119.99"/>
    <s v="17.09"/>
    <x v="0"/>
  </r>
  <r>
    <x v="84495"/>
    <s v="1"/>
    <s v="3951784ecfbd4c912d2e02245d8b5e89"/>
    <s v="2dcf93836ae3ce0d7c93e2f10876467a"/>
    <x v="80540"/>
    <x v="345"/>
    <n v="69.900000000000006"/>
    <s v="23.29"/>
    <x v="0"/>
  </r>
  <r>
    <x v="84495"/>
    <s v="2"/>
    <s v="3951784ecfbd4c912d2e02245d8b5e89"/>
    <s v="2dcf93836ae3ce0d7c93e2f10876467a"/>
    <x v="80540"/>
    <x v="345"/>
    <n v="69.900000000000006"/>
    <s v="23.29"/>
    <x v="0"/>
  </r>
  <r>
    <x v="84496"/>
    <s v="1"/>
    <s v="28a0482239353fd069dcf3e6d625ed5b"/>
    <s v="fe2032dab1a61af8794248c8196565c9"/>
    <x v="80541"/>
    <x v="381"/>
    <n v="94.5"/>
    <s v="17.94"/>
    <x v="0"/>
  </r>
  <r>
    <x v="84497"/>
    <s v="1"/>
    <s v="2a27bdf5d36c733df107a86e44370254"/>
    <s v="382229d1e840115ffe3dbf5ff460e417"/>
    <x v="80542"/>
    <x v="319"/>
    <n v="49.9"/>
    <s v="27.41"/>
    <x v="0"/>
  </r>
  <r>
    <x v="84498"/>
    <s v="1"/>
    <s v="2b0ee2d07306f7c9ac55a43166e9bb4b"/>
    <s v="1900267e848ceeba8fa32d80c1a5f5a8"/>
    <x v="80543"/>
    <x v="179"/>
    <n v="59.99"/>
    <s v="12.76"/>
    <x v="0"/>
  </r>
  <r>
    <x v="84498"/>
    <s v="2"/>
    <s v="2b0ee2d07306f7c9ac55a43166e9bb4b"/>
    <s v="1900267e848ceeba8fa32d80c1a5f5a8"/>
    <x v="80543"/>
    <x v="179"/>
    <n v="59.99"/>
    <s v="12.76"/>
    <x v="0"/>
  </r>
  <r>
    <x v="84499"/>
    <s v="1"/>
    <s v="962a6951154f98f2c8e9a5b8b2bcf4a9"/>
    <s v="1025f0e2d44d7041d6cf58b6550e0bfa"/>
    <x v="80544"/>
    <x v="48"/>
    <n v="75"/>
    <s v="24.18"/>
    <x v="0"/>
  </r>
  <r>
    <x v="84500"/>
    <s v="1"/>
    <s v="027cdd14a677a5834bc67a9789db5021"/>
    <s v="620c87c171fb2a6dd6e8bb4dec959fc6"/>
    <x v="80545"/>
    <x v="346"/>
    <n v="99.9"/>
    <s v="11.31"/>
    <x v="9"/>
  </r>
  <r>
    <x v="84501"/>
    <s v="1"/>
    <s v="373c022e7383e108569b38098f3ed975"/>
    <s v="891071be6ba827b591264c90c2ae8a63"/>
    <x v="29531"/>
    <x v="104"/>
    <n v="29.99"/>
    <s v="7.78"/>
    <x v="0"/>
  </r>
  <r>
    <x v="84501"/>
    <s v="2"/>
    <s v="373c022e7383e108569b38098f3ed975"/>
    <s v="891071be6ba827b591264c90c2ae8a63"/>
    <x v="29531"/>
    <x v="104"/>
    <n v="29.99"/>
    <s v="7.78"/>
    <x v="0"/>
  </r>
  <r>
    <x v="84501"/>
    <s v="3"/>
    <s v="373c022e7383e108569b38098f3ed975"/>
    <s v="891071be6ba827b591264c90c2ae8a63"/>
    <x v="29531"/>
    <x v="104"/>
    <n v="29.99"/>
    <s v="7.78"/>
    <x v="0"/>
  </r>
  <r>
    <x v="84502"/>
    <s v="1"/>
    <s v="334479e94cba98064050db1c9636e244"/>
    <s v="87142160b41353c4e5fca2360caf6f92"/>
    <x v="80546"/>
    <x v="433"/>
    <n v="59.9"/>
    <s v="29.62"/>
    <x v="0"/>
  </r>
  <r>
    <x v="84503"/>
    <s v="1"/>
    <s v="d5991653e037ccb7af6ed7d94246b249"/>
    <s v="25c5c91f63607446a97b143d2d535d31"/>
    <x v="80547"/>
    <x v="389"/>
    <n v="149.86000000000001"/>
    <s v="38.60"/>
    <x v="0"/>
  </r>
  <r>
    <x v="84503"/>
    <s v="2"/>
    <s v="d5991653e037ccb7af6ed7d94246b249"/>
    <s v="25c5c91f63607446a97b143d2d535d31"/>
    <x v="80547"/>
    <x v="389"/>
    <n v="149.86000000000001"/>
    <s v="38.60"/>
    <x v="0"/>
  </r>
  <r>
    <x v="84504"/>
    <s v="1"/>
    <s v="0fce35c0b7338bda3e52e2389f0c0762"/>
    <s v="391fc6631aebcf3004804e51b40bcf1e"/>
    <x v="80548"/>
    <x v="303"/>
    <n v="149.97"/>
    <s v="19.35"/>
    <x v="0"/>
  </r>
  <r>
    <x v="84505"/>
    <s v="1"/>
    <s v="52e9413ed0d3e64b796aac2bc2291d50"/>
    <s v="7f2617c58d5d06806987308b45654351"/>
    <x v="80549"/>
    <x v="38"/>
    <n v="149.9"/>
    <s v="14.81"/>
    <x v="0"/>
  </r>
  <r>
    <x v="84506"/>
    <s v="1"/>
    <s v="3c61c2007c26ec50365d6c385e088ca1"/>
    <s v="2e1c9f22be269ef4643f826c9e650a52"/>
    <x v="80550"/>
    <x v="454"/>
    <n v="20.49"/>
    <s v="7.40"/>
    <x v="0"/>
  </r>
  <r>
    <x v="84507"/>
    <s v="1"/>
    <s v="a02d0123079f4ae96001ba2010d1a2df"/>
    <s v="1025f0e2d44d7041d6cf58b6550e0bfa"/>
    <x v="80551"/>
    <x v="328"/>
    <n v="228"/>
    <s v="62.26"/>
    <x v="0"/>
  </r>
  <r>
    <x v="84507"/>
    <s v="2"/>
    <s v="71f0bc096460c175e49cb3826bc8761a"/>
    <s v="2a261b5b644fa05f4f2700eb93544f2c"/>
    <x v="80551"/>
    <x v="328"/>
    <n v="90"/>
    <s v="62.26"/>
    <x v="0"/>
  </r>
  <r>
    <x v="84508"/>
    <s v="1"/>
    <s v="aa5c6f59718986b26883248a968e83ee"/>
    <s v="537eb890efff034a88679788b647c564"/>
    <x v="80552"/>
    <x v="260"/>
    <n v="39.9"/>
    <s v="7.70"/>
    <x v="0"/>
  </r>
  <r>
    <x v="84509"/>
    <s v="1"/>
    <s v="bd378eb2fc8d592ac989db18fb35bbf2"/>
    <s v="8f54d64f28a993550aa7943f12572959"/>
    <x v="11273"/>
    <x v="8"/>
    <n v="269.89999999999998"/>
    <s v="23.60"/>
    <x v="0"/>
  </r>
  <r>
    <x v="84510"/>
    <s v="1"/>
    <s v="7ba8971d032709efa2bf76c413975d2c"/>
    <s v="dbc22125167c298ef99da25668e1011f"/>
    <x v="80553"/>
    <x v="437"/>
    <n v="68.900000000000006"/>
    <s v="16.24"/>
    <x v="0"/>
  </r>
  <r>
    <x v="84511"/>
    <s v="1"/>
    <s v="0aabfb375647d9738ad0f7b4ea3653b1"/>
    <s v="37515688008a7a40ac93e3b2e4ab203f"/>
    <x v="80554"/>
    <x v="242"/>
    <n v="19.899999999999999"/>
    <s v="11.85"/>
    <x v="0"/>
  </r>
  <r>
    <x v="84512"/>
    <s v="1"/>
    <s v="d285360f29ac7fd97640bf0baef03de0"/>
    <s v="2eb70248d66e0e3ef83659f71b244378"/>
    <x v="80555"/>
    <x v="332"/>
    <n v="248"/>
    <s v="14.18"/>
    <x v="0"/>
  </r>
  <r>
    <x v="84513"/>
    <s v="1"/>
    <s v="6e835aea84ae8eb68b8c14878dd43b30"/>
    <s v="4d6d651bd7684af3fffabd5f08d12e5a"/>
    <x v="80556"/>
    <x v="7"/>
    <n v="69.900000000000006"/>
    <s v="18.79"/>
    <x v="0"/>
  </r>
  <r>
    <x v="84514"/>
    <s v="1"/>
    <s v="ace4686a281385c082500437e5e73b61"/>
    <s v="3364a91ec4d56c98e44174de954b94f6"/>
    <x v="80557"/>
    <x v="307"/>
    <n v="1199.99"/>
    <s v="50.43"/>
    <x v="0"/>
  </r>
  <r>
    <x v="84515"/>
    <s v="1"/>
    <s v="fe01b643060a6446e59f58e3021e66b3"/>
    <s v="2dee2ce60de9709b1a24083217181a1f"/>
    <x v="80558"/>
    <x v="269"/>
    <n v="155"/>
    <s v="20.33"/>
    <x v="0"/>
  </r>
  <r>
    <x v="84516"/>
    <s v="1"/>
    <s v="4fbee589d3377144a90a338e4ae76dce"/>
    <s v="218d46b86c1881d022bce9c68a7d4b15"/>
    <x v="80559"/>
    <x v="11"/>
    <n v="33"/>
    <s v="23.38"/>
    <x v="0"/>
  </r>
  <r>
    <x v="84517"/>
    <s v="1"/>
    <s v="5dc080b3e2c10d388f9a73fa2a49cfb3"/>
    <s v="7142540dd4c91e2237acb7e911c4eba2"/>
    <x v="80560"/>
    <x v="235"/>
    <n v="59.9"/>
    <s v="14.58"/>
    <x v="0"/>
  </r>
  <r>
    <x v="84518"/>
    <s v="1"/>
    <s v="83aae8023b8feda53259f63e0ec06390"/>
    <s v="715bbd5ba4e6b74cb0d2f29eb45058b0"/>
    <x v="80561"/>
    <x v="241"/>
    <n v="89.9"/>
    <s v="18.93"/>
    <x v="0"/>
  </r>
  <r>
    <x v="84519"/>
    <s v="1"/>
    <s v="3ac52f93c2299daa201fbb7ff36546f7"/>
    <s v="7e3f87d16fb353f408d467e74fbd8014"/>
    <x v="80562"/>
    <x v="215"/>
    <n v="43.89"/>
    <s v="18.41"/>
    <x v="0"/>
  </r>
  <r>
    <x v="84520"/>
    <s v="1"/>
    <s v="f324dfdc1e7097c078c8b2e3fb1dce0e"/>
    <s v="a3e9a2c700480d9bb01fba070ba80a0e"/>
    <x v="80563"/>
    <x v="29"/>
    <n v="175"/>
    <s v="27.31"/>
    <x v="0"/>
  </r>
  <r>
    <x v="84521"/>
    <s v="1"/>
    <s v="095cb863f2b04911455ad33f5177062e"/>
    <s v="2059c39f76271d4ca3f15b5ffaccc8b8"/>
    <x v="80564"/>
    <x v="349"/>
    <n v="49.9"/>
    <s v="15.56"/>
    <x v="0"/>
  </r>
  <r>
    <x v="84522"/>
    <s v="1"/>
    <s v="0d3343f683310b281c291419d96c8132"/>
    <s v="7b07b3c7487f0ea825fc6df75abd658b"/>
    <x v="80565"/>
    <x v="213"/>
    <n v="139.80000000000001"/>
    <s v="21.38"/>
    <x v="0"/>
  </r>
  <r>
    <x v="84523"/>
    <s v="1"/>
    <s v="642e125cbc752b4eeb8faf442319c39f"/>
    <s v="b4ffb71f0cb1b1c3d63fad021ecf93e1"/>
    <x v="80566"/>
    <x v="272"/>
    <n v="85"/>
    <s v="13.03"/>
    <x v="0"/>
  </r>
  <r>
    <x v="84524"/>
    <s v="1"/>
    <s v="cc1b5f3a64b4f452bdf5473f10dc6aaf"/>
    <s v="a806a4bb063ea7ca6d374eafa50a6058"/>
    <x v="80567"/>
    <x v="310"/>
    <n v="54.9"/>
    <s v="34.18"/>
    <x v="0"/>
  </r>
  <r>
    <x v="84525"/>
    <s v="1"/>
    <s v="bfb42d0b9ef73eda575552be54ef53e1"/>
    <s v="5cbbd5a299cab112b7bf23862255e43e"/>
    <x v="80568"/>
    <x v="193"/>
    <n v="17.329999999999998"/>
    <s v="15.23"/>
    <x v="0"/>
  </r>
  <r>
    <x v="84526"/>
    <s v="1"/>
    <s v="db553c9b5cb2f9b4c3f2f7b32a237ec2"/>
    <s v="fa1c13f2614d7b5c4749cbc52fecda94"/>
    <x v="80569"/>
    <x v="314"/>
    <n v="194.8"/>
    <s v="15.11"/>
    <x v="0"/>
  </r>
  <r>
    <x v="84527"/>
    <s v="1"/>
    <s v="b2855c4e42b8a50f359904c6763eeddc"/>
    <s v="17a053fcb14bd219540cbde0df490be0"/>
    <x v="80570"/>
    <x v="10"/>
    <n v="369.9"/>
    <s v="98.35"/>
    <x v="0"/>
  </r>
  <r>
    <x v="84528"/>
    <s v="1"/>
    <s v="072beb18e7e338f786c4984843463ea9"/>
    <s v="1cbd32d00d01bb8087a5eb088612fd9c"/>
    <x v="80571"/>
    <x v="143"/>
    <n v="49.9"/>
    <s v="18.23"/>
    <x v="8"/>
  </r>
  <r>
    <x v="84529"/>
    <s v="1"/>
    <s v="59fc88d07b8100b80600e42f3e5ac79d"/>
    <s v="06579cb253ecd5a3a12a9e6eb6bf8f47"/>
    <x v="80572"/>
    <x v="126"/>
    <n v="59.9"/>
    <s v="16.67"/>
    <x v="0"/>
  </r>
  <r>
    <x v="84530"/>
    <s v="1"/>
    <s v="35537536ed2b4c561b4018bf3abf54e0"/>
    <s v="955fee9216a65b617aa5c0531780ce60"/>
    <x v="2005"/>
    <x v="363"/>
    <n v="390"/>
    <s v="29.39"/>
    <x v="0"/>
  </r>
  <r>
    <x v="84531"/>
    <s v="1"/>
    <s v="150c699262a053229e89213dc9c358d2"/>
    <s v="cd68562d3f44870c08922d380acae552"/>
    <x v="80573"/>
    <x v="64"/>
    <n v="129"/>
    <s v="15.65"/>
    <x v="0"/>
  </r>
  <r>
    <x v="84532"/>
    <s v="1"/>
    <s v="0d85c435fd60b277ffb9e9b0f88f927a"/>
    <s v="f457c46070d02cadd8a68551231220dd"/>
    <x v="80574"/>
    <x v="387"/>
    <n v="67.900000000000006"/>
    <s v="37.39"/>
    <x v="0"/>
  </r>
  <r>
    <x v="84532"/>
    <s v="2"/>
    <s v="0d85c435fd60b277ffb9e9b0f88f927a"/>
    <s v="f457c46070d02cadd8a68551231220dd"/>
    <x v="80574"/>
    <x v="387"/>
    <n v="67.900000000000006"/>
    <s v="37.39"/>
    <x v="0"/>
  </r>
  <r>
    <x v="84533"/>
    <s v="1"/>
    <s v="be1c4cf8a2d2aade623eb7a646d2a0bc"/>
    <s v="1900267e848ceeba8fa32d80c1a5f5a8"/>
    <x v="25242"/>
    <x v="50"/>
    <n v="70"/>
    <s v="12.83"/>
    <x v="0"/>
  </r>
  <r>
    <x v="84534"/>
    <s v="1"/>
    <s v="89427567da9c9b075c9dca131535104d"/>
    <s v="3d871de0142ce09b7081e2b9d1733cb1"/>
    <x v="80575"/>
    <x v="385"/>
    <n v="25"/>
    <s v="12.69"/>
    <x v="0"/>
  </r>
  <r>
    <x v="84535"/>
    <s v="1"/>
    <s v="7c252e2828f4198b4bcbdbe1bce858ea"/>
    <s v="fbc14c0cf93505ef89f64665ffa4a7b5"/>
    <x v="80576"/>
    <x v="19"/>
    <n v="577.99"/>
    <s v="36.50"/>
    <x v="0"/>
  </r>
  <r>
    <x v="84536"/>
    <s v="1"/>
    <s v="289dfe89bc0d1eb6bea5a0a3bde85552"/>
    <s v="259f7b5e6e482c230e5bfaa670b6bb8f"/>
    <x v="19048"/>
    <x v="262"/>
    <n v="54.9"/>
    <s v="13.40"/>
    <x v="0"/>
  </r>
  <r>
    <x v="84537"/>
    <s v="1"/>
    <s v="f67ad6b3366ae186b8d29087e6d5ebd0"/>
    <s v="16090f2ca825584b5a147ab24aa30c86"/>
    <x v="71389"/>
    <x v="28"/>
    <n v="34"/>
    <s v="8.27"/>
    <x v="0"/>
  </r>
  <r>
    <x v="84538"/>
    <s v="1"/>
    <s v="583f158587cdecda3e8bdea694021e39"/>
    <s v="955fee9216a65b617aa5c0531780ce60"/>
    <x v="80577"/>
    <x v="441"/>
    <n v="45"/>
    <s v="8.88"/>
    <x v="0"/>
  </r>
  <r>
    <x v="84539"/>
    <s v="1"/>
    <s v="3745086e428495d12317f5864306279f"/>
    <s v="a2b5b6105ea5942300631d2e76f4ffe0"/>
    <x v="80578"/>
    <x v="180"/>
    <n v="38.9"/>
    <s v="11.29"/>
    <x v="0"/>
  </r>
  <r>
    <x v="84540"/>
    <s v="1"/>
    <s v="6d43aa08ee344527fc3e86b90cfd2379"/>
    <s v="3d871de0142ce09b7081e2b9d1733cb1"/>
    <x v="72667"/>
    <x v="84"/>
    <n v="99"/>
    <s v="13.71"/>
    <x v="0"/>
  </r>
  <r>
    <x v="84541"/>
    <s v="1"/>
    <s v="422879e10f46682990de24d770e7f83d"/>
    <s v="1f50f920176fa81dab994f9023523100"/>
    <x v="80579"/>
    <x v="235"/>
    <n v="53.9"/>
    <s v="0.00"/>
    <x v="0"/>
  </r>
  <r>
    <x v="84542"/>
    <s v="1"/>
    <s v="a5eb994011cc41631b483ed58190bc61"/>
    <s v="1dcfa3835714681d4ba4a93bc1e0fd41"/>
    <x v="80580"/>
    <x v="340"/>
    <n v="79.900000000000006"/>
    <s v="16.19"/>
    <x v="0"/>
  </r>
  <r>
    <x v="84543"/>
    <s v="1"/>
    <s v="7b35ccd93a2184646c03b70326626923"/>
    <s v="d05ae8f7a5bd1d2a690a44cd079e4e27"/>
    <x v="80581"/>
    <x v="245"/>
    <n v="179"/>
    <s v="9.20"/>
    <x v="0"/>
  </r>
  <r>
    <x v="84544"/>
    <s v="1"/>
    <s v="6cdd53843498f92890544667809f1595"/>
    <s v="ccc4bbb5f32a6ab2b7066a4130f114e3"/>
    <x v="80582"/>
    <x v="347"/>
    <n v="349.9"/>
    <s v="31.98"/>
    <x v="0"/>
  </r>
  <r>
    <x v="84545"/>
    <s v="1"/>
    <s v="cb5df9426d14898cd286c3c5ac0b8cea"/>
    <s v="5d0363b33554b373851fc1622e4d5f3c"/>
    <x v="80583"/>
    <x v="11"/>
    <n v="69"/>
    <s v="16.75"/>
    <x v="0"/>
  </r>
  <r>
    <x v="84546"/>
    <s v="1"/>
    <s v="9451e630d725c4bb7a5a206b48b99486"/>
    <s v="d673a59aac7a70d8b01e6902bf090a11"/>
    <x v="80584"/>
    <x v="53"/>
    <n v="39.5"/>
    <s v="11.85"/>
    <x v="0"/>
  </r>
  <r>
    <x v="84546"/>
    <s v="2"/>
    <s v="dd4c3b4ab7e001aaf385ea2e68952030"/>
    <s v="d673a59aac7a70d8b01e6902bf090a11"/>
    <x v="80584"/>
    <x v="53"/>
    <n v="29.9"/>
    <s v="11.85"/>
    <x v="0"/>
  </r>
  <r>
    <x v="84547"/>
    <s v="1"/>
    <s v="6a2961a3f5c85026ed1b3406a9ac27cd"/>
    <s v="3d871de0142ce09b7081e2b9d1733cb1"/>
    <x v="80585"/>
    <x v="259"/>
    <n v="75.900000000000006"/>
    <s v="13.51"/>
    <x v="0"/>
  </r>
  <r>
    <x v="84548"/>
    <s v="1"/>
    <s v="9f7d332f12854dfcd37f8b22a85053b0"/>
    <s v="4a1f694197d05fe70026b016a7316b41"/>
    <x v="80586"/>
    <x v="120"/>
    <n v="34.99"/>
    <s v="11.27"/>
    <x v="0"/>
  </r>
  <r>
    <x v="84549"/>
    <s v="1"/>
    <s v="f93abb853eee25cbbce73bbc1c10667d"/>
    <s v="6560211a19b47992c3666cc44a7e94c0"/>
    <x v="39200"/>
    <x v="16"/>
    <n v="189"/>
    <s v="23.03"/>
    <x v="0"/>
  </r>
  <r>
    <x v="84550"/>
    <s v="1"/>
    <s v="100260bf9206d859dc8db128c8c5afc9"/>
    <s v="4992e76a42cb3aad7a7047e0d3d7e729"/>
    <x v="46200"/>
    <x v="246"/>
    <n v="25"/>
    <s v="7.78"/>
    <x v="0"/>
  </r>
  <r>
    <x v="84551"/>
    <s v="1"/>
    <s v="b3dc35a7b0042136507e1c174bd7cd2d"/>
    <s v="18a349e75d307f4b4cc646a691ed4216"/>
    <x v="80587"/>
    <x v="186"/>
    <n v="55"/>
    <s v="7.39"/>
    <x v="0"/>
  </r>
  <r>
    <x v="84552"/>
    <s v="1"/>
    <s v="f03db1ea02e265f0f1a5ae2a5e0984a7"/>
    <s v="54965bbe3e4f07ae045b90b0b8541f52"/>
    <x v="80588"/>
    <x v="369"/>
    <n v="80"/>
    <s v="17.81"/>
    <x v="0"/>
  </r>
  <r>
    <x v="84553"/>
    <s v="1"/>
    <s v="8c292ca193d326152e335d77176746f0"/>
    <s v="7e1fb0a3ebfb01ffb3a7dae98bf3238d"/>
    <x v="80589"/>
    <x v="50"/>
    <n v="150"/>
    <s v="15.80"/>
    <x v="0"/>
  </r>
  <r>
    <x v="84554"/>
    <s v="1"/>
    <s v="ee2a93be95200d2260dff46097db56a2"/>
    <s v="27a56ff04b34c2ba34ce6ba4d3b9d616"/>
    <x v="80590"/>
    <x v="273"/>
    <n v="49.9"/>
    <s v="16.05"/>
    <x v="0"/>
  </r>
  <r>
    <x v="84555"/>
    <s v="1"/>
    <s v="e3de19106e36f3981c320553135a6610"/>
    <s v="218d46b86c1881d022bce9c68a7d4b15"/>
    <x v="41251"/>
    <x v="58"/>
    <n v="39"/>
    <s v="12.69"/>
    <x v="0"/>
  </r>
  <r>
    <x v="84556"/>
    <s v="1"/>
    <s v="e0d64dcfaa3b6db5c54ca298ae101d05"/>
    <s v="4869f7a5dfa277a7dca6462dcf3b52b2"/>
    <x v="80591"/>
    <x v="242"/>
    <n v="179.9"/>
    <s v="16.01"/>
    <x v="0"/>
  </r>
  <r>
    <x v="84557"/>
    <s v="1"/>
    <s v="e6fd80a00ebb1a3e0d58a38555fbbf2c"/>
    <s v="f262cbc1c910c83959f849465454ddd3"/>
    <x v="80592"/>
    <x v="58"/>
    <n v="22.99"/>
    <s v="15.79"/>
    <x v="0"/>
  </r>
  <r>
    <x v="84558"/>
    <s v="1"/>
    <s v="18297d6ba9247aa8fb22c28df54bbcd4"/>
    <s v="bfd27a966d91cfaafdb25d076585f0da"/>
    <x v="80593"/>
    <x v="276"/>
    <n v="45"/>
    <s v="12.69"/>
    <x v="0"/>
  </r>
  <r>
    <x v="84559"/>
    <s v="1"/>
    <s v="142edaf86e4eb5d0f928534667ab63f7"/>
    <s v="53e4c6e0f4312d4d2107a8c9cddf45cd"/>
    <x v="80594"/>
    <x v="360"/>
    <n v="42"/>
    <s v="11.73"/>
    <x v="0"/>
  </r>
  <r>
    <x v="84560"/>
    <s v="1"/>
    <s v="5ae29cafe81cdcf89058a7a6fa842b34"/>
    <s v="ce27a3cc3c8cc1ea79d11e561e9bebb6"/>
    <x v="80595"/>
    <x v="265"/>
    <n v="120"/>
    <s v="16.28"/>
    <x v="0"/>
  </r>
  <r>
    <x v="84561"/>
    <s v="1"/>
    <s v="a3f39453cb3bacd60e3828f50a2c9c23"/>
    <s v="e38db885400cd35c71dfd162f2c1dbcf"/>
    <x v="80596"/>
    <x v="14"/>
    <n v="64.900000000000006"/>
    <s v="23.60"/>
    <x v="0"/>
  </r>
  <r>
    <x v="84562"/>
    <s v="1"/>
    <s v="0a407038cdb51df51fa8d01c54fa05f0"/>
    <s v="3ab971ce71839580d2ae5b4e40fe8044"/>
    <x v="80597"/>
    <x v="268"/>
    <n v="105"/>
    <s v="31.79"/>
    <x v="0"/>
  </r>
  <r>
    <x v="84563"/>
    <s v="1"/>
    <s v="1f0fa82e30437fd4a2596a4ad75d8ee0"/>
    <s v="2a84855fd20af891be03bc5924d2b453"/>
    <x v="80598"/>
    <x v="325"/>
    <n v="18.899999999999999"/>
    <s v="15.23"/>
    <x v="0"/>
  </r>
  <r>
    <x v="84564"/>
    <s v="1"/>
    <s v="3e4176d545618ed02f382a3057de32b4"/>
    <s v="02f5837340d7eb4f653d676c7256523a"/>
    <x v="80599"/>
    <x v="6"/>
    <n v="129.99"/>
    <s v="17.16"/>
    <x v="0"/>
  </r>
  <r>
    <x v="84565"/>
    <s v="1"/>
    <s v="53b36df67ebb7c41585e8d54d6772e08"/>
    <s v="4869f7a5dfa277a7dca6462dcf3b52b2"/>
    <x v="80600"/>
    <x v="216"/>
    <n v="163"/>
    <s v="12.64"/>
    <x v="0"/>
  </r>
  <r>
    <x v="84566"/>
    <s v="1"/>
    <s v="5aeece828f56fe1d486e1c5e6a7cb61c"/>
    <s v="fa1c13f2614d7b5c4749cbc52fecda94"/>
    <x v="80601"/>
    <x v="105"/>
    <n v="194.9"/>
    <s v="11.97"/>
    <x v="0"/>
  </r>
  <r>
    <x v="84567"/>
    <s v="1"/>
    <s v="06820914dffb81de2d15a50e693259ba"/>
    <s v="cd06602b43d8800bd0afad514919d35c"/>
    <x v="80602"/>
    <x v="435"/>
    <n v="23.4"/>
    <s v="14.10"/>
    <x v="7"/>
  </r>
  <r>
    <x v="84568"/>
    <s v="1"/>
    <s v="5f12f6b1738fab26e4a9d7907452c932"/>
    <s v="c35affa65afd250151285c5917fc1c8a"/>
    <x v="80603"/>
    <x v="270"/>
    <n v="799.99"/>
    <s v="217.53"/>
    <x v="0"/>
  </r>
  <r>
    <x v="84569"/>
    <s v="1"/>
    <s v="2078312a2dcf1fcd8a38eabcf5dd033a"/>
    <s v="30a2f535bb48308f991d0b9ad4a8c4bb"/>
    <x v="80604"/>
    <x v="126"/>
    <n v="49.9"/>
    <s v="9.09"/>
    <x v="0"/>
  </r>
  <r>
    <x v="84570"/>
    <s v="1"/>
    <s v="2b374e497b3474d748a54c5883d37ee2"/>
    <s v="0be8ff43f22e456b4e0371b2245e4d01"/>
    <x v="80605"/>
    <x v="418"/>
    <n v="49.9"/>
    <s v="15.10"/>
    <x v="0"/>
  </r>
  <r>
    <x v="84571"/>
    <s v="1"/>
    <s v="f8077831f3c3f393fb67b93c5acd8daf"/>
    <s v="213b25e6f54661939f11710a6fddb871"/>
    <x v="80606"/>
    <x v="257"/>
    <n v="79.900000000000006"/>
    <s v="19.75"/>
    <x v="0"/>
  </r>
  <r>
    <x v="84572"/>
    <s v="1"/>
    <s v="5e8aecf4f90080173b0afd1bea6c129f"/>
    <s v="c9e5ad1f6647f5dbd1172adf6ae3cada"/>
    <x v="80607"/>
    <x v="26"/>
    <n v="72.94"/>
    <s v="17.22"/>
    <x v="0"/>
  </r>
  <r>
    <x v="84573"/>
    <s v="1"/>
    <s v="330cef1e4abdc583a07dc02a38dcffa7"/>
    <s v="d6b1ce66b035a475f00c017792ff9769"/>
    <x v="80608"/>
    <x v="79"/>
    <n v="169"/>
    <s v="17.45"/>
    <x v="0"/>
  </r>
  <r>
    <x v="84574"/>
    <s v="1"/>
    <s v="1b3634881407099b50ee5bca1026ef25"/>
    <s v="dd2bdf855a9172734fbc3744021ae9b9"/>
    <x v="80609"/>
    <x v="2"/>
    <n v="59.9"/>
    <s v="35.74"/>
    <x v="0"/>
  </r>
  <r>
    <x v="84575"/>
    <s v="1"/>
    <s v="39d4a8413d363755330d17445a28a76f"/>
    <s v="f80edd2c5aaa505cc4b0a3b219abf4b8"/>
    <x v="80610"/>
    <x v="124"/>
    <n v="122.9"/>
    <s v="14.47"/>
    <x v="0"/>
  </r>
  <r>
    <x v="84576"/>
    <s v="1"/>
    <s v="2e64d11879c5bbda600381dbb5452a38"/>
    <s v="1eade46fba20122dc4aefb379f8c636b"/>
    <x v="80611"/>
    <x v="210"/>
    <n v="94.19"/>
    <s v="11.68"/>
    <x v="0"/>
  </r>
  <r>
    <x v="84577"/>
    <s v="1"/>
    <s v="16d928f7b23b3d30bd5a9ff281eed9b8"/>
    <s v="8476243f92442881ddd5b578975cf115"/>
    <x v="80612"/>
    <x v="272"/>
    <n v="849"/>
    <s v="23.82"/>
    <x v="0"/>
  </r>
  <r>
    <x v="84578"/>
    <s v="1"/>
    <s v="d65575084607f3d226fb972abc1eb3ce"/>
    <s v="70eea00b476a314817cefde4aad4f89a"/>
    <x v="80613"/>
    <x v="150"/>
    <n v="2170"/>
    <s v="50.32"/>
    <x v="0"/>
  </r>
  <r>
    <x v="84579"/>
    <s v="1"/>
    <s v="a1efe4a86746c22541813e22e1d23e33"/>
    <s v="da8622b14eb17ae2831f4ac5b9dab84a"/>
    <x v="80614"/>
    <x v="117"/>
    <n v="169.9"/>
    <s v="16.82"/>
    <x v="0"/>
  </r>
  <r>
    <x v="84580"/>
    <s v="1"/>
    <s v="f32415d23c358ef1e387a7d329d9ce9f"/>
    <s v="3586b8580d9c917874e053a1bb37b5ff"/>
    <x v="80615"/>
    <x v="76"/>
    <n v="36.9"/>
    <s v="17.92"/>
    <x v="0"/>
  </r>
  <r>
    <x v="84581"/>
    <s v="1"/>
    <s v="3ae28b124972bb81eddcb644cd284be9"/>
    <s v="46dc3b2cc0980fb8ec44634e21d2718e"/>
    <x v="80616"/>
    <x v="360"/>
    <n v="94.99"/>
    <s v="17.23"/>
    <x v="0"/>
  </r>
  <r>
    <x v="84582"/>
    <s v="1"/>
    <s v="5a848e4ab52fd5445cdc07aab1c40e48"/>
    <s v="c826c40d7b19f62a09e2d7c5e7295ee2"/>
    <x v="58035"/>
    <x v="50"/>
    <n v="122.99"/>
    <s v="14.61"/>
    <x v="0"/>
  </r>
  <r>
    <x v="84583"/>
    <s v="1"/>
    <s v="8f40f0b0018b8f6fd449c4c0713e3118"/>
    <s v="9de4643a8dbde634fe55621059d92273"/>
    <x v="80617"/>
    <x v="135"/>
    <n v="537.99"/>
    <s v="24.26"/>
    <x v="0"/>
  </r>
  <r>
    <x v="84584"/>
    <s v="1"/>
    <s v="073ec95c6cd3b2db5d9dc430dcb524a6"/>
    <s v="bd0389da23d89b726abf911cccc54596"/>
    <x v="80618"/>
    <x v="203"/>
    <n v="129.9"/>
    <s v="17.35"/>
    <x v="4"/>
  </r>
  <r>
    <x v="84584"/>
    <s v="2"/>
    <s v="073ec95c6cd3b2db5d9dc430dcb524a6"/>
    <s v="bd0389da23d89b726abf911cccc54596"/>
    <x v="80618"/>
    <x v="203"/>
    <n v="129.9"/>
    <s v="17.35"/>
    <x v="4"/>
  </r>
  <r>
    <x v="84584"/>
    <s v="3"/>
    <s v="073ec95c6cd3b2db5d9dc430dcb524a6"/>
    <s v="bd0389da23d89b726abf911cccc54596"/>
    <x v="80618"/>
    <x v="203"/>
    <n v="129.9"/>
    <s v="17.35"/>
    <x v="4"/>
  </r>
  <r>
    <x v="84584"/>
    <s v="4"/>
    <s v="073ec95c6cd3b2db5d9dc430dcb524a6"/>
    <s v="bd0389da23d89b726abf911cccc54596"/>
    <x v="80618"/>
    <x v="203"/>
    <n v="129.9"/>
    <s v="17.35"/>
    <x v="4"/>
  </r>
  <r>
    <x v="84585"/>
    <s v="1"/>
    <s v="422879e10f46682990de24d770e7f83d"/>
    <s v="1f50f920176fa81dab994f9023523100"/>
    <x v="65728"/>
    <x v="177"/>
    <n v="53.9"/>
    <s v="0.00"/>
    <x v="0"/>
  </r>
  <r>
    <x v="84586"/>
    <s v="1"/>
    <s v="d19c5ff1a4d4e8b0558536d57cf43cf7"/>
    <s v="955fee9216a65b617aa5c0531780ce60"/>
    <x v="42198"/>
    <x v="291"/>
    <n v="190"/>
    <s v="32.16"/>
    <x v="0"/>
  </r>
  <r>
    <x v="84587"/>
    <s v="1"/>
    <s v="6ab9d49c399f239bc88ea28c7568213f"/>
    <s v="5c853bb56f70f4d14218944bae111d7a"/>
    <x v="80619"/>
    <x v="160"/>
    <n v="8.99"/>
    <s v="7.39"/>
    <x v="0"/>
  </r>
  <r>
    <x v="84588"/>
    <s v="1"/>
    <s v="d5875a64de7c209c43f0028b728f7e4d"/>
    <s v="17a053fcb14bd219540cbde0df490be0"/>
    <x v="46620"/>
    <x v="172"/>
    <n v="329.9"/>
    <s v="105.70"/>
    <x v="0"/>
  </r>
  <r>
    <x v="84589"/>
    <s v="1"/>
    <s v="78b1ff38b417d7d3c58c33f386512040"/>
    <s v="ce248b21cb2adc36282ede306b7660e5"/>
    <x v="80620"/>
    <x v="96"/>
    <n v="38.9"/>
    <s v="15.10"/>
    <x v="0"/>
  </r>
  <r>
    <x v="84590"/>
    <s v="1"/>
    <s v="5a848e4ab52fd5445cdc07aab1c40e48"/>
    <s v="c826c40d7b19f62a09e2d7c5e7295ee2"/>
    <x v="80621"/>
    <x v="161"/>
    <n v="122.99"/>
    <s v="9.06"/>
    <x v="0"/>
  </r>
  <r>
    <x v="84591"/>
    <s v="1"/>
    <s v="ae52eeb8383b94455f0a08b1f88ad002"/>
    <s v="8e6d7754bc7e0f22c96d255ebda59eba"/>
    <x v="80622"/>
    <x v="314"/>
    <n v="69.900000000000006"/>
    <s v="27.03"/>
    <x v="0"/>
  </r>
  <r>
    <x v="84592"/>
    <s v="1"/>
    <s v="f3a168ca0d5b87d0c7e2604787e3df23"/>
    <s v="0bae85eb84b9fb3bd773911e89288d54"/>
    <x v="80623"/>
    <x v="71"/>
    <n v="18.899999999999999"/>
    <s v="14.58"/>
    <x v="0"/>
  </r>
  <r>
    <x v="84593"/>
    <s v="1"/>
    <s v="9e0e152552a1323f7e5dcf63d50cdae3"/>
    <s v="cc419e0650a3c5ba77189a1882b7556a"/>
    <x v="80624"/>
    <x v="90"/>
    <n v="56.99"/>
    <s v="8.72"/>
    <x v="0"/>
  </r>
  <r>
    <x v="84593"/>
    <s v="2"/>
    <s v="22c5ddc22ea8cae84fc9917def682dc6"/>
    <s v="cc419e0650a3c5ba77189a1882b7556a"/>
    <x v="80624"/>
    <x v="90"/>
    <n v="56.99"/>
    <s v="8.72"/>
    <x v="0"/>
  </r>
  <r>
    <x v="84594"/>
    <s v="1"/>
    <s v="ca38c039b717207dec906f4fa9a21db7"/>
    <s v="59fb871bf6f4522a87ba567b42dafecf"/>
    <x v="80625"/>
    <x v="457"/>
    <n v="184.99"/>
    <s v="15.05"/>
    <x v="0"/>
  </r>
  <r>
    <x v="84595"/>
    <s v="1"/>
    <s v="f15dfa318985df28b020ca9fa88552aa"/>
    <s v="d20b021d3efdf267a402c402a48ea64b"/>
    <x v="80626"/>
    <x v="324"/>
    <n v="79.989999999999995"/>
    <s v="17.81"/>
    <x v="0"/>
  </r>
  <r>
    <x v="84596"/>
    <s v="1"/>
    <s v="7c1bd920dbdf22470b68bde975dd3ccf"/>
    <s v="cc419e0650a3c5ba77189a1882b7556a"/>
    <x v="80627"/>
    <x v="379"/>
    <n v="59.99"/>
    <s v="16.89"/>
    <x v="0"/>
  </r>
  <r>
    <x v="84597"/>
    <s v="1"/>
    <s v="408e5a84e3b1333dc8be734b100ba3d2"/>
    <s v="ff69aa92bb6b1bf9b8b7a51c2ed9cf8b"/>
    <x v="80628"/>
    <x v="469"/>
    <n v="569"/>
    <s v="123.59"/>
    <x v="0"/>
  </r>
  <r>
    <x v="84598"/>
    <s v="1"/>
    <s v="964011954f788aa4bd0dcf7b04056d81"/>
    <s v="2138ccb85b11a4ec1e37afbd1c8eda1f"/>
    <x v="80629"/>
    <x v="389"/>
    <n v="18.989999999999998"/>
    <s v="14.10"/>
    <x v="0"/>
  </r>
  <r>
    <x v="84599"/>
    <s v="1"/>
    <s v="34b91723112fa9ebf6b4d6b4db4a6741"/>
    <s v="850f4f8af5ea87287ac68de36e29107f"/>
    <x v="80630"/>
    <x v="226"/>
    <n v="569.99"/>
    <s v="20.06"/>
    <x v="0"/>
  </r>
  <r>
    <x v="84600"/>
    <s v="1"/>
    <s v="a56af7192032f295ac582a2d70e4caba"/>
    <s v="33c51922b6e3c16b24a8f28e5833c99d"/>
    <x v="80631"/>
    <x v="109"/>
    <n v="916"/>
    <s v="23.98"/>
    <x v="0"/>
  </r>
  <r>
    <x v="84601"/>
    <s v="1"/>
    <s v="edaf40b482ce18cabb1e1c00c4cfa2d1"/>
    <s v="a9b533a26e898b12e8b8d4c07279bf4d"/>
    <x v="80632"/>
    <x v="234"/>
    <n v="29.9"/>
    <s v="14.10"/>
    <x v="0"/>
  </r>
  <r>
    <x v="84602"/>
    <s v="1"/>
    <s v="4413a608a42bd21bbf9d5abbd58c249a"/>
    <s v="7ddcbb64b5bc1ef36ca8c151f6ec77df"/>
    <x v="80633"/>
    <x v="80"/>
    <n v="176.99"/>
    <s v="20.76"/>
    <x v="0"/>
  </r>
  <r>
    <x v="84603"/>
    <s v="1"/>
    <s v="25a600be07bdb3ee433243ba392924ea"/>
    <s v="5a8e7d5003a1f221f9e1d6e411de7c23"/>
    <x v="44455"/>
    <x v="7"/>
    <n v="59.9"/>
    <s v="13.08"/>
    <x v="0"/>
  </r>
  <r>
    <x v="84604"/>
    <s v="1"/>
    <s v="3366363f84c6f967f12d15a59b1e7839"/>
    <s v="897060da8b9a21f655304d50fd935913"/>
    <x v="80634"/>
    <x v="109"/>
    <n v="8.9"/>
    <s v="11.85"/>
    <x v="0"/>
  </r>
  <r>
    <x v="84605"/>
    <s v="1"/>
    <s v="4c2394abfbac7ff59ec7a420918562fa"/>
    <s v="cc419e0650a3c5ba77189a1882b7556a"/>
    <x v="80635"/>
    <x v="163"/>
    <n v="84.99"/>
    <s v="15.35"/>
    <x v="0"/>
  </r>
  <r>
    <x v="84606"/>
    <s v="1"/>
    <s v="bd5556852920e0d5ebb6044894391ca6"/>
    <s v="e9779976487b77c6d4ac45f75ec7afe9"/>
    <x v="80636"/>
    <x v="205"/>
    <n v="34.49"/>
    <s v="11.85"/>
    <x v="0"/>
  </r>
  <r>
    <x v="84607"/>
    <s v="1"/>
    <s v="23365beed316535b4105bd800c46670e"/>
    <s v="92eb0f42c21942b6552362b9b114707d"/>
    <x v="80637"/>
    <x v="353"/>
    <n v="17.89"/>
    <s v="8.72"/>
    <x v="0"/>
  </r>
  <r>
    <x v="84608"/>
    <s v="1"/>
    <s v="8c0c3a8ad1d1896e7d9d66921a4b66ab"/>
    <s v="46dc3b2cc0980fb8ec44634e21d2718e"/>
    <x v="80638"/>
    <x v="28"/>
    <n v="229.99"/>
    <s v="16.37"/>
    <x v="0"/>
  </r>
  <r>
    <x v="84609"/>
    <s v="1"/>
    <s v="7f064525eaaa1ce9d22c085f7ff5413a"/>
    <s v="6560211a19b47992c3666cc44a7e94c0"/>
    <x v="80639"/>
    <x v="122"/>
    <n v="49"/>
    <s v="15.23"/>
    <x v="0"/>
  </r>
  <r>
    <x v="84610"/>
    <s v="1"/>
    <s v="29427de7f8a9ee983d9dbc51cec569b4"/>
    <s v="7a67c85e85bb2ce8582c35f2203ad736"/>
    <x v="80640"/>
    <x v="207"/>
    <n v="99.99"/>
    <s v="16.95"/>
    <x v="0"/>
  </r>
  <r>
    <x v="84611"/>
    <s v="1"/>
    <s v="fcb61bdd656827a13a98f369eeb9fa3b"/>
    <s v="dc4a0fc896dc34b0d5bfec8438291c80"/>
    <x v="80641"/>
    <x v="206"/>
    <n v="125.57"/>
    <s v="18.13"/>
    <x v="0"/>
  </r>
  <r>
    <x v="84612"/>
    <s v="1"/>
    <s v="d04e48982547095af81c231c3d581cb6"/>
    <s v="4869f7a5dfa277a7dca6462dcf3b52b2"/>
    <x v="80642"/>
    <x v="189"/>
    <n v="249"/>
    <s v="14.18"/>
    <x v="0"/>
  </r>
  <r>
    <x v="84613"/>
    <s v="1"/>
    <s v="1fe1f9dca96414bdc282cddb276db70e"/>
    <s v="3df020b72d3d44b3af9d110fa3940b65"/>
    <x v="80643"/>
    <x v="203"/>
    <n v="49.9"/>
    <s v="16.79"/>
    <x v="0"/>
  </r>
  <r>
    <x v="84613"/>
    <s v="2"/>
    <s v="1fe1f9dca96414bdc282cddb276db70e"/>
    <s v="3df020b72d3d44b3af9d110fa3940b65"/>
    <x v="80643"/>
    <x v="203"/>
    <n v="49.9"/>
    <s v="16.79"/>
    <x v="0"/>
  </r>
  <r>
    <x v="84614"/>
    <s v="1"/>
    <s v="e7db7c40ea6647c808d48581f1308d88"/>
    <s v="1d8dbc4f32378d715c717c1c1fc57bae"/>
    <x v="80644"/>
    <x v="128"/>
    <n v="109.9"/>
    <s v="13.35"/>
    <x v="0"/>
  </r>
  <r>
    <x v="84615"/>
    <s v="1"/>
    <s v="e54bc4114d8749028b07927e8e550200"/>
    <s v="1d4587203296c8f4ad134dc286fa6db0"/>
    <x v="80645"/>
    <x v="196"/>
    <n v="13.9"/>
    <s v="25.63"/>
    <x v="0"/>
  </r>
  <r>
    <x v="84616"/>
    <s v="1"/>
    <s v="550fc11ceff23335b50bdab8f9d3c3e2"/>
    <s v="6d66611d7c44cc30ce351abc49a68421"/>
    <x v="80646"/>
    <x v="361"/>
    <n v="69.900000000000006"/>
    <s v="8.29"/>
    <x v="0"/>
  </r>
  <r>
    <x v="84617"/>
    <s v="1"/>
    <s v="c795f412e17c825c7765adfdb4ecdc56"/>
    <s v="f8db351d8c4c4c22c6835c19a46f01b0"/>
    <x v="80647"/>
    <x v="162"/>
    <n v="15.9"/>
    <s v="16.79"/>
    <x v="0"/>
  </r>
  <r>
    <x v="84618"/>
    <s v="1"/>
    <s v="1cbe6092926b24ecacfdeb748bc34105"/>
    <s v="5d0363b33554b373851fc1622e4d5f3c"/>
    <x v="80648"/>
    <x v="76"/>
    <n v="78"/>
    <s v="35.07"/>
    <x v="0"/>
  </r>
  <r>
    <x v="84619"/>
    <s v="1"/>
    <s v="b8dac5113b06a97e64943234522572b9"/>
    <s v="5ee7fd217d08dfe5d3e2f51f96a12c9a"/>
    <x v="80649"/>
    <x v="418"/>
    <n v="115"/>
    <s v="25.65"/>
    <x v="0"/>
  </r>
  <r>
    <x v="84620"/>
    <s v="1"/>
    <s v="2e64d11879c5bbda600381dbb5452a38"/>
    <s v="1eade46fba20122dc4aefb379f8c636b"/>
    <x v="80650"/>
    <x v="80"/>
    <n v="81.900000000000006"/>
    <s v="22.63"/>
    <x v="0"/>
  </r>
  <r>
    <x v="84621"/>
    <s v="1"/>
    <s v="55945cf4a4e6def88dcc8996a581608a"/>
    <s v="e9779976487b77c6d4ac45f75ec7afe9"/>
    <x v="80651"/>
    <x v="263"/>
    <n v="89"/>
    <s v="15.37"/>
    <x v="0"/>
  </r>
  <r>
    <x v="84622"/>
    <s v="1"/>
    <s v="e058b9425edee1d43de03b07e83cd8c9"/>
    <s v="fffd5413c0700ac820c7069d66d98c89"/>
    <x v="80652"/>
    <x v="29"/>
    <n v="39.799999999999997"/>
    <s v="20.77"/>
    <x v="0"/>
  </r>
  <r>
    <x v="84623"/>
    <s v="1"/>
    <s v="cda185193c72c0eb8dde03f20f101230"/>
    <s v="febab0275244b9a49a623f0bd613ca2f"/>
    <x v="80653"/>
    <x v="119"/>
    <n v="69.5"/>
    <s v="11.73"/>
    <x v="0"/>
  </r>
  <r>
    <x v="84624"/>
    <s v="1"/>
    <s v="0ca16017057f20d572b8c01fcd7c5c28"/>
    <s v="79ebd9a61bac3eaf882805ed4ecfa12a"/>
    <x v="80654"/>
    <x v="170"/>
    <n v="119.9"/>
    <s v="17.17"/>
    <x v="0"/>
  </r>
  <r>
    <x v="84624"/>
    <s v="2"/>
    <s v="a8828da272eadaa78eed16beefd526fa"/>
    <s v="79ebd9a61bac3eaf882805ed4ecfa12a"/>
    <x v="80654"/>
    <x v="170"/>
    <n v="69.900000000000006"/>
    <s v="17.17"/>
    <x v="0"/>
  </r>
  <r>
    <x v="84625"/>
    <s v="1"/>
    <s v="49026f19cf3e18f394328d81cba27708"/>
    <s v="499185655c29ecfdbfe776ef7cf875b5"/>
    <x v="80655"/>
    <x v="189"/>
    <n v="89"/>
    <s v="17.33"/>
    <x v="0"/>
  </r>
  <r>
    <x v="84626"/>
    <s v="1"/>
    <s v="982565327a800a467fffeac070672ea6"/>
    <s v="87142160b41353c4e5fca2360caf6f92"/>
    <x v="80656"/>
    <x v="128"/>
    <n v="79"/>
    <s v="19.14"/>
    <x v="0"/>
  </r>
  <r>
    <x v="84627"/>
    <s v="1"/>
    <s v="617186c3d97ea56c9c683a8a3974e8c1"/>
    <s v="cc419e0650a3c5ba77189a1882b7556a"/>
    <x v="80657"/>
    <x v="265"/>
    <n v="84.99"/>
    <s v="21.39"/>
    <x v="0"/>
  </r>
  <r>
    <x v="84628"/>
    <s v="1"/>
    <s v="5a848e4ab52fd5445cdc07aab1c40e48"/>
    <s v="c826c40d7b19f62a09e2d7c5e7295ee2"/>
    <x v="80658"/>
    <x v="92"/>
    <n v="122.99"/>
    <s v="12.36"/>
    <x v="0"/>
  </r>
  <r>
    <x v="84629"/>
    <s v="1"/>
    <s v="24dd446745b812ef3347d7ae00f5541f"/>
    <s v="4e7c18b98d84e05cbae3ff0ff03846c2"/>
    <x v="80659"/>
    <x v="416"/>
    <n v="81"/>
    <s v="20.89"/>
    <x v="0"/>
  </r>
  <r>
    <x v="84630"/>
    <s v="1"/>
    <s v="9cb42a0117f7a4098d69936a6e772481"/>
    <s v="2138ccb85b11a4ec1e37afbd1c8eda1f"/>
    <x v="80660"/>
    <x v="25"/>
    <n v="18.899999999999999"/>
    <s v="16.05"/>
    <x v="0"/>
  </r>
  <r>
    <x v="84630"/>
    <s v="2"/>
    <s v="23178b11e22e9265d208346b0607974b"/>
    <s v="2138ccb85b11a4ec1e37afbd1c8eda1f"/>
    <x v="80660"/>
    <x v="25"/>
    <n v="18.899999999999999"/>
    <s v="16.05"/>
    <x v="0"/>
  </r>
  <r>
    <x v="84631"/>
    <s v="1"/>
    <s v="698b3ddae2f0b80c2a48fb40624ca4e4"/>
    <s v="0241d4d5d36f10f80c644447315af0bd"/>
    <x v="80661"/>
    <x v="168"/>
    <n v="249.9"/>
    <s v="40.96"/>
    <x v="0"/>
  </r>
  <r>
    <x v="84632"/>
    <s v="1"/>
    <s v="4520766ec412348b8d4caa5e8a18c464"/>
    <s v="16090f2ca825584b5a147ab24aa30c86"/>
    <x v="80662"/>
    <x v="155"/>
    <n v="40"/>
    <s v="15.10"/>
    <x v="0"/>
  </r>
  <r>
    <x v="84633"/>
    <s v="1"/>
    <s v="0e173417855ce91518a2e79d760f93a9"/>
    <s v="fec6275253471ace26d209bbaa64cd0f"/>
    <x v="80663"/>
    <x v="108"/>
    <n v="284"/>
    <s v="39.54"/>
    <x v="0"/>
  </r>
  <r>
    <x v="84634"/>
    <s v="1"/>
    <s v="1a0971a6f39f04118207a7308d451e9d"/>
    <s v="3d871de0142ce09b7081e2b9d1733cb1"/>
    <x v="80664"/>
    <x v="333"/>
    <n v="149"/>
    <s v="23.62"/>
    <x v="0"/>
  </r>
  <r>
    <x v="84635"/>
    <s v="1"/>
    <s v="d537e54e990d95194a5733e79f1af1aa"/>
    <s v="4305fe92735c8a43d154ff6dd2b8d927"/>
    <x v="80665"/>
    <x v="155"/>
    <n v="139.9"/>
    <s v="17.42"/>
    <x v="0"/>
  </r>
  <r>
    <x v="84636"/>
    <s v="1"/>
    <s v="33fac76e7f17367dedaef7954bbb33b4"/>
    <s v="56642bcb79900e777d68e91915cb4267"/>
    <x v="80666"/>
    <x v="176"/>
    <n v="88"/>
    <s v="17.87"/>
    <x v="0"/>
  </r>
  <r>
    <x v="84637"/>
    <s v="1"/>
    <s v="628cfb8a45c95a7b796ea06b006e9384"/>
    <s v="40db9e9aa57f7bb151bcda6b0f9bdbb7"/>
    <x v="80667"/>
    <x v="292"/>
    <n v="1988"/>
    <s v="26.99"/>
    <x v="0"/>
  </r>
  <r>
    <x v="84638"/>
    <s v="1"/>
    <s v="793ee3bd01e3ecec7ab94aed9aeee415"/>
    <s v="9c0e69c7bf2619675bbadf47b43f655a"/>
    <x v="80668"/>
    <x v="369"/>
    <n v="179.5"/>
    <s v="17.02"/>
    <x v="0"/>
  </r>
  <r>
    <x v="84639"/>
    <s v="1"/>
    <s v="c551ffaf36e5c1d8444b44bb7c78123b"/>
    <s v="7e79d65b5c6f1f544b7daea036acf720"/>
    <x v="80669"/>
    <x v="369"/>
    <n v="99"/>
    <s v="16.94"/>
    <x v="0"/>
  </r>
  <r>
    <x v="84640"/>
    <s v="1"/>
    <s v="64d33e6bd1b905a31c2f96f584e6a0c8"/>
    <s v="ea8482cd71df3c1969d7b9473ff13abc"/>
    <x v="80670"/>
    <x v="136"/>
    <n v="29.99"/>
    <s v="7.39"/>
    <x v="0"/>
  </r>
  <r>
    <x v="84641"/>
    <s v="1"/>
    <s v="e82b2c6e34cf0e72cd9dd14734dfb607"/>
    <s v="939e6227d6964a11a70aa91243e418f2"/>
    <x v="80671"/>
    <x v="309"/>
    <n v="109"/>
    <s v="15.83"/>
    <x v="0"/>
  </r>
  <r>
    <x v="84642"/>
    <s v="1"/>
    <s v="9e93b2c4cb5eea05e75a481c129b104d"/>
    <s v="ce27a3cc3c8cc1ea79d11e561e9bebb6"/>
    <x v="80672"/>
    <x v="200"/>
    <n v="9.99"/>
    <s v="14.52"/>
    <x v="0"/>
  </r>
  <r>
    <x v="84643"/>
    <s v="1"/>
    <s v="f699b297070aa38aaf3de9639302506a"/>
    <s v="c3867b4666c7d76867627c2f7fb22e21"/>
    <x v="80673"/>
    <x v="119"/>
    <n v="115"/>
    <s v="18.06"/>
    <x v="0"/>
  </r>
  <r>
    <x v="84644"/>
    <s v="1"/>
    <s v="bad9d1329b763d5a67f2d5d6b0a5f94d"/>
    <s v="79a679c36c08d606b3fd47ead9de109b"/>
    <x v="80674"/>
    <x v="150"/>
    <n v="85"/>
    <s v="18.17"/>
    <x v="0"/>
  </r>
  <r>
    <x v="84644"/>
    <s v="2"/>
    <s v="bad9d1329b763d5a67f2d5d6b0a5f94d"/>
    <s v="79a679c36c08d606b3fd47ead9de109b"/>
    <x v="80674"/>
    <x v="150"/>
    <n v="85"/>
    <s v="18.17"/>
    <x v="0"/>
  </r>
  <r>
    <x v="84645"/>
    <s v="1"/>
    <s v="1df1a2df8ad2b9d3aa49fd851e3145ad"/>
    <s v="31ae0774c17fabd06ff707cc5bde005f"/>
    <x v="80675"/>
    <x v="148"/>
    <n v="439.99"/>
    <s v="19.35"/>
    <x v="0"/>
  </r>
  <r>
    <x v="84646"/>
    <s v="1"/>
    <s v="c5a00e7e34e45fe4c79a38d102248b48"/>
    <s v="70a12e78e608ac31179aea7f8422044b"/>
    <x v="80676"/>
    <x v="202"/>
    <n v="59"/>
    <s v="17.84"/>
    <x v="0"/>
  </r>
  <r>
    <x v="84647"/>
    <s v="1"/>
    <s v="f1f41c991881dc3d4cbcedade3ec1622"/>
    <s v="40d54b51e962dbe09cabbcfd33298dee"/>
    <x v="80677"/>
    <x v="329"/>
    <n v="395"/>
    <s v="13.79"/>
    <x v="0"/>
  </r>
  <r>
    <x v="84648"/>
    <s v="1"/>
    <s v="cfe6e9c01d0bbb5df9a75f0e3286baa9"/>
    <s v="1d8dbc4f32378d715c717c1c1fc57bae"/>
    <x v="80678"/>
    <x v="320"/>
    <n v="110"/>
    <s v="20.01"/>
    <x v="0"/>
  </r>
  <r>
    <x v="84649"/>
    <s v="1"/>
    <s v="b17808303e15dd50538c011b44295427"/>
    <s v="4a3ca9315b744ce9f8e9374361493884"/>
    <x v="80679"/>
    <x v="121"/>
    <n v="68.900000000000006"/>
    <s v="17.49"/>
    <x v="0"/>
  </r>
  <r>
    <x v="84649"/>
    <s v="2"/>
    <s v="bf5cd6b613d9b11ecd53a9410e7c1f11"/>
    <s v="391fc6631aebcf3004804e51b40bcf1e"/>
    <x v="80679"/>
    <x v="121"/>
    <n v="24.75"/>
    <s v="14.86"/>
    <x v="0"/>
  </r>
  <r>
    <x v="84650"/>
    <s v="1"/>
    <s v="9af7b4a3262141c12ba9bd489a8573c7"/>
    <s v="aafe36600ce604f205b86b5084d3d767"/>
    <x v="80680"/>
    <x v="159"/>
    <n v="47.9"/>
    <s v="9.65"/>
    <x v="0"/>
  </r>
  <r>
    <x v="84651"/>
    <s v="1"/>
    <s v="57e089e3103f5cda6a4ce23b77399bdb"/>
    <s v="aafe36600ce604f205b86b5084d3d767"/>
    <x v="80681"/>
    <x v="193"/>
    <n v="47.9"/>
    <s v="9.44"/>
    <x v="0"/>
  </r>
  <r>
    <x v="84652"/>
    <s v="1"/>
    <s v="4c94c6d6b751fcf32a8c43533d613b07"/>
    <s v="066a6914e1ebf3ea95a216c73a986b91"/>
    <x v="80682"/>
    <x v="366"/>
    <n v="42.99"/>
    <s v="17.60"/>
    <x v="0"/>
  </r>
  <r>
    <x v="84653"/>
    <s v="1"/>
    <s v="a4ec3aca85c0421e2cd607dc03162791"/>
    <s v="a2e874074c877c5a05abae80ad6e488f"/>
    <x v="80683"/>
    <x v="82"/>
    <n v="67.7"/>
    <s v="17.18"/>
    <x v="0"/>
  </r>
  <r>
    <x v="84654"/>
    <s v="1"/>
    <s v="a4ea9c0ad9f13236720b9027254545a8"/>
    <s v="f7720c4fa8e3aba4546301ab80ea1f1b"/>
    <x v="80684"/>
    <x v="9"/>
    <n v="16.75"/>
    <s v="16.32"/>
    <x v="0"/>
  </r>
  <r>
    <x v="84655"/>
    <s v="1"/>
    <s v="d33a74e1b6cfc152b6b3f43324d54987"/>
    <s v="9f505651f4a6abe901a56cdc21508025"/>
    <x v="80685"/>
    <x v="26"/>
    <n v="14.99"/>
    <s v="17.06"/>
    <x v="0"/>
  </r>
  <r>
    <x v="84656"/>
    <s v="1"/>
    <s v="3731dd5544cd9646d73050e946641da8"/>
    <s v="5c6d4016c2a288f074fa0848a2b653d2"/>
    <x v="80686"/>
    <x v="79"/>
    <n v="82"/>
    <s v="13.87"/>
    <x v="0"/>
  </r>
  <r>
    <x v="84657"/>
    <s v="1"/>
    <s v="6001f761aeace35d6f7a724813b4a098"/>
    <s v="c4fabeea6e569d42d02993bb1f4f1cbc"/>
    <x v="80687"/>
    <x v="120"/>
    <n v="70"/>
    <s v="60.77"/>
    <x v="0"/>
  </r>
  <r>
    <x v="84658"/>
    <s v="1"/>
    <s v="40e8b425d1a26e2d9cb77363523e05ce"/>
    <s v="d93919c944be9cff128f6c9cb899eacb"/>
    <x v="80688"/>
    <x v="109"/>
    <n v="79.900000000000006"/>
    <s v="39.55"/>
    <x v="0"/>
  </r>
  <r>
    <x v="84659"/>
    <s v="1"/>
    <s v="d2c7a1e57b8f3e74095798f867334b36"/>
    <s v="6560211a19b47992c3666cc44a7e94c0"/>
    <x v="80689"/>
    <x v="14"/>
    <n v="49"/>
    <s v="9.49"/>
    <x v="0"/>
  </r>
  <r>
    <x v="84659"/>
    <s v="2"/>
    <s v="b84520a57891e7a8ae2c68741dcc7146"/>
    <s v="6560211a19b47992c3666cc44a7e94c0"/>
    <x v="80689"/>
    <x v="14"/>
    <n v="45"/>
    <s v="9.49"/>
    <x v="0"/>
  </r>
  <r>
    <x v="84660"/>
    <s v="1"/>
    <s v="dfd2ea8377fb2838a47488c5b37558f1"/>
    <s v="93b9a99027bd8bd6af682aff18dd19bf"/>
    <x v="80690"/>
    <x v="127"/>
    <n v="240"/>
    <s v="19.57"/>
    <x v="0"/>
  </r>
  <r>
    <x v="84661"/>
    <s v="1"/>
    <s v="091aa6199199f1ccbd272d06892322de"/>
    <s v="ef506c96320abeedfb894c34db06f478"/>
    <x v="80691"/>
    <x v="177"/>
    <n v="39.99"/>
    <s v="19.85"/>
    <x v="0"/>
  </r>
  <r>
    <x v="84662"/>
    <s v="1"/>
    <s v="407eeaa1c0dcd776f6c2ad41db4c62e5"/>
    <s v="0873d9f8f36123f8d910f4760e788cfb"/>
    <x v="80692"/>
    <x v="180"/>
    <n v="966.9"/>
    <s v="28.70"/>
    <x v="0"/>
  </r>
  <r>
    <x v="84663"/>
    <s v="1"/>
    <s v="9759a740aa84f55b71c0c8c306a80737"/>
    <s v="c9aafcd0621b2207c10e32c649cada4d"/>
    <x v="80693"/>
    <x v="11"/>
    <n v="17"/>
    <s v="8.29"/>
    <x v="0"/>
  </r>
  <r>
    <x v="84664"/>
    <s v="1"/>
    <s v="db9c09ef2fa2590a7ca12480603396aa"/>
    <s v="48efc9d94a9834137efd9ea76b065a38"/>
    <x v="80694"/>
    <x v="477"/>
    <n v="9.9"/>
    <s v="8.72"/>
    <x v="0"/>
  </r>
  <r>
    <x v="84665"/>
    <s v="1"/>
    <s v="086351823300e0339f6955b27998c186"/>
    <s v="1e8b33f18b4f7598d87f5cbee2282cc2"/>
    <x v="80695"/>
    <x v="20"/>
    <n v="108.99"/>
    <s v="11.39"/>
    <x v="0"/>
  </r>
  <r>
    <x v="84666"/>
    <s v="1"/>
    <s v="b5e13c9a353102f79c6206ff5cb61a50"/>
    <s v="a49928bcdf77c55c6d6e05e09a9b4ca5"/>
    <x v="80696"/>
    <x v="73"/>
    <n v="89.9"/>
    <s v="11.83"/>
    <x v="0"/>
  </r>
  <r>
    <x v="84667"/>
    <s v="1"/>
    <s v="fa7be99321f2dbb1e518d2139ccb1d39"/>
    <s v="54a1852d1b8f10312c55e906355666ee"/>
    <x v="80697"/>
    <x v="180"/>
    <n v="59.99"/>
    <s v="16.61"/>
    <x v="0"/>
  </r>
  <r>
    <x v="84668"/>
    <s v="1"/>
    <s v="abb9d7140478c19fd773dc14e8071abd"/>
    <s v="7a67c85e85bb2ce8582c35f2203ad736"/>
    <x v="80698"/>
    <x v="105"/>
    <n v="12.99"/>
    <s v="15.56"/>
    <x v="0"/>
  </r>
  <r>
    <x v="84669"/>
    <s v="1"/>
    <s v="764292b2b0f73f77a0272be03fdd45f3"/>
    <s v="bd23da7354813347129d751591d1a6e2"/>
    <x v="80699"/>
    <x v="127"/>
    <n v="99.9"/>
    <s v="11.90"/>
    <x v="0"/>
  </r>
  <r>
    <x v="84670"/>
    <s v="1"/>
    <s v="50f5f13adab483598dfb6a40afaf70b6"/>
    <s v="e21a1e8be4715b0fcfd5385643bc49c4"/>
    <x v="80700"/>
    <x v="318"/>
    <n v="19.899999999999999"/>
    <s v="42.38"/>
    <x v="0"/>
  </r>
  <r>
    <x v="84671"/>
    <s v="1"/>
    <s v="0a57f7d2c983bcf8188589a5fea4a8da"/>
    <s v="4869f7a5dfa277a7dca6462dcf3b52b2"/>
    <x v="80701"/>
    <x v="84"/>
    <n v="159"/>
    <s v="15.86"/>
    <x v="0"/>
  </r>
  <r>
    <x v="84672"/>
    <s v="1"/>
    <s v="165f86fe8b799a708a20ee4ba125c289"/>
    <s v="7ddcbb64b5bc1ef36ca8c151f6ec77df"/>
    <x v="80702"/>
    <x v="58"/>
    <n v="176.99"/>
    <s v="15.99"/>
    <x v="0"/>
  </r>
  <r>
    <x v="84673"/>
    <s v="1"/>
    <s v="218de70a5a63ca13ad448aa4706d8ce1"/>
    <s v="44073f8b7e41514de3b7815dd0237f4f"/>
    <x v="80703"/>
    <x v="107"/>
    <n v="27"/>
    <s v="16.79"/>
    <x v="0"/>
  </r>
  <r>
    <x v="84674"/>
    <s v="1"/>
    <s v="fa381a4a9af65ea5fc8f3829214045f9"/>
    <s v="70eea00b476a314817cefde4aad4f89a"/>
    <x v="80704"/>
    <x v="441"/>
    <n v="269.89999999999998"/>
    <s v="18.57"/>
    <x v="0"/>
  </r>
  <r>
    <x v="84675"/>
    <s v="1"/>
    <s v="aca2eb7d00ea1a7b8ebd4e68314663af"/>
    <s v="955fee9216a65b617aa5c0531780ce60"/>
    <x v="80705"/>
    <x v="73"/>
    <n v="75"/>
    <s v="16.16"/>
    <x v="0"/>
  </r>
  <r>
    <x v="84676"/>
    <s v="1"/>
    <s v="1a405418406359cc2b8815f93bf359c2"/>
    <s v="4d6d651bd7684af3fffabd5f08d12e5a"/>
    <x v="80706"/>
    <x v="100"/>
    <n v="129.9"/>
    <s v="27.23"/>
    <x v="0"/>
  </r>
  <r>
    <x v="84677"/>
    <s v="1"/>
    <s v="c89bd65c6473672b9808b1d1d4df79f9"/>
    <s v="7e93a43ef30c4f03f38b393420bc753a"/>
    <x v="80707"/>
    <x v="416"/>
    <n v="229"/>
    <s v="12.21"/>
    <x v="0"/>
  </r>
  <r>
    <x v="84678"/>
    <s v="1"/>
    <s v="8ae935cab2de3f74f4960de6ee604f90"/>
    <s v="9539213aa8e023c01937bef95dc006da"/>
    <x v="80708"/>
    <x v="426"/>
    <n v="29.9"/>
    <s v="8.72"/>
    <x v="0"/>
  </r>
  <r>
    <x v="84679"/>
    <s v="1"/>
    <s v="aca2eb7d00ea1a7b8ebd4e68314663af"/>
    <s v="955fee9216a65b617aa5c0531780ce60"/>
    <x v="80709"/>
    <x v="418"/>
    <n v="75"/>
    <s v="23.40"/>
    <x v="0"/>
  </r>
  <r>
    <x v="84680"/>
    <s v="1"/>
    <s v="2029248294c186017ecfc48cecd47bbd"/>
    <s v="d50d79cb34e38265a8649c383dcffd48"/>
    <x v="80710"/>
    <x v="409"/>
    <n v="126.99"/>
    <s v="24.71"/>
    <x v="0"/>
  </r>
  <r>
    <x v="84681"/>
    <s v="1"/>
    <s v="f7ed5567fe5b3e1c257886976714043d"/>
    <s v="119c7f1a00ef43fad0e57604e76a747c"/>
    <x v="80711"/>
    <x v="75"/>
    <n v="149.9"/>
    <s v="9.24"/>
    <x v="0"/>
  </r>
  <r>
    <x v="84682"/>
    <s v="1"/>
    <s v="d787de6a880320609e500adbb90fb9c7"/>
    <s v="db4350fd57ae30082dec7acbaacc17f9"/>
    <x v="80712"/>
    <x v="97"/>
    <n v="15.99"/>
    <s v="14.10"/>
    <x v="0"/>
  </r>
  <r>
    <x v="84683"/>
    <s v="1"/>
    <s v="865444ecac22985b455244843197e147"/>
    <s v="b8630e1121437d41cb08e3c749c2c2e2"/>
    <x v="80713"/>
    <x v="100"/>
    <n v="759"/>
    <s v="44.24"/>
    <x v="0"/>
  </r>
  <r>
    <x v="84684"/>
    <s v="1"/>
    <s v="bb50f2e236e5eea0100680137654686c"/>
    <s v="f7ba60f8c3f99e7ee4042fdef03b70c4"/>
    <x v="80714"/>
    <x v="130"/>
    <n v="330"/>
    <s v="14.70"/>
    <x v="0"/>
  </r>
  <r>
    <x v="84685"/>
    <s v="1"/>
    <s v="19d97e807df39d7af6311ba423eaecc3"/>
    <s v="1835b56ce799e6a4dc4eddc053f04066"/>
    <x v="80715"/>
    <x v="32"/>
    <n v="540"/>
    <s v="37.58"/>
    <x v="0"/>
  </r>
  <r>
    <x v="84686"/>
    <s v="1"/>
    <s v="0ac2a75d9c1e9688df3a7730a4ffad14"/>
    <s v="fc906263ca5083d09dce42fe02247800"/>
    <x v="80716"/>
    <x v="183"/>
    <n v="39.9"/>
    <s v="14.10"/>
    <x v="0"/>
  </r>
  <r>
    <x v="84687"/>
    <s v="1"/>
    <s v="422879e10f46682990de24d770e7f83d"/>
    <s v="1f50f920176fa81dab994f9023523100"/>
    <x v="80717"/>
    <x v="30"/>
    <n v="59.9"/>
    <s v="13.44"/>
    <x v="0"/>
  </r>
  <r>
    <x v="84687"/>
    <s v="2"/>
    <s v="422879e10f46682990de24d770e7f83d"/>
    <s v="1f50f920176fa81dab994f9023523100"/>
    <x v="80717"/>
    <x v="30"/>
    <n v="59.9"/>
    <s v="13.44"/>
    <x v="0"/>
  </r>
  <r>
    <x v="84687"/>
    <s v="3"/>
    <s v="422879e10f46682990de24d770e7f83d"/>
    <s v="1f50f920176fa81dab994f9023523100"/>
    <x v="80717"/>
    <x v="30"/>
    <n v="59.9"/>
    <s v="13.44"/>
    <x v="0"/>
  </r>
  <r>
    <x v="84688"/>
    <s v="1"/>
    <s v="e729528d0513c6dfec158a515a47187b"/>
    <s v="955fee9216a65b617aa5c0531780ce60"/>
    <x v="80718"/>
    <x v="76"/>
    <n v="59.9"/>
    <s v="20.91"/>
    <x v="0"/>
  </r>
  <r>
    <x v="84689"/>
    <s v="1"/>
    <s v="5411e9269501a870cabf632f05655131"/>
    <s v="3d871de0142ce09b7081e2b9d1733cb1"/>
    <x v="80719"/>
    <x v="342"/>
    <n v="99"/>
    <s v="13.71"/>
    <x v="0"/>
  </r>
  <r>
    <x v="84690"/>
    <s v="1"/>
    <s v="e1300b5f677ce8eba14ab147080d6a68"/>
    <s v="3481aa57cd91f9f9d3fa1fa12d9a3bf7"/>
    <x v="80720"/>
    <x v="221"/>
    <n v="64.989999999999995"/>
    <s v="47.97"/>
    <x v="0"/>
  </r>
  <r>
    <x v="84690"/>
    <s v="2"/>
    <s v="c18ac1d6cc053c0ec7296b994ae6ffeb"/>
    <s v="86ccac0b835037332a596a33b6949ee1"/>
    <x v="80720"/>
    <x v="221"/>
    <n v="32.299999999999997"/>
    <s v="5.33"/>
    <x v="0"/>
  </r>
  <r>
    <x v="84691"/>
    <s v="1"/>
    <s v="0eee5c8d0dc71aeb3fcead3dd83abc07"/>
    <s v="91f848e9f4be368f4318775aac733370"/>
    <x v="80721"/>
    <x v="370"/>
    <n v="84.9"/>
    <s v="21.08"/>
    <x v="0"/>
  </r>
  <r>
    <x v="84692"/>
    <s v="1"/>
    <s v="e9ba3ec00ccd563b43e5de69a74a43d7"/>
    <s v="fa1c13f2614d7b5c4749cbc52fecda94"/>
    <x v="80722"/>
    <x v="515"/>
    <n v="160.56"/>
    <s v="19.00"/>
    <x v="0"/>
  </r>
  <r>
    <x v="84693"/>
    <s v="1"/>
    <s v="29a0f402bfb08e1e4602102eea060d04"/>
    <s v="dc4a0fc896dc34b0d5bfec8438291c80"/>
    <x v="80723"/>
    <x v="190"/>
    <n v="44.9"/>
    <s v="15.10"/>
    <x v="0"/>
  </r>
  <r>
    <x v="84694"/>
    <s v="1"/>
    <s v="ca6d10d1487b13988e0241beaa7fa089"/>
    <s v="83e197e95a1bbabc8c75e883ed016c47"/>
    <x v="80724"/>
    <x v="470"/>
    <n v="135"/>
    <s v="19.19"/>
    <x v="0"/>
  </r>
  <r>
    <x v="84694"/>
    <s v="2"/>
    <s v="ca6d10d1487b13988e0241beaa7fa089"/>
    <s v="83e197e95a1bbabc8c75e883ed016c47"/>
    <x v="80724"/>
    <x v="470"/>
    <n v="135"/>
    <s v="19.19"/>
    <x v="0"/>
  </r>
  <r>
    <x v="84695"/>
    <s v="1"/>
    <s v="5f504b3a1c75b73d6151be81eb05bdc9"/>
    <s v="834f3294fba9f932f56edc879193f925"/>
    <x v="80725"/>
    <x v="407"/>
    <n v="599"/>
    <s v="72.34"/>
    <x v="0"/>
  </r>
  <r>
    <x v="84696"/>
    <s v="1"/>
    <s v="f819f0c84a64f02d3a5606ca95edd272"/>
    <s v="4869f7a5dfa277a7dca6462dcf3b52b2"/>
    <x v="80726"/>
    <x v="76"/>
    <n v="655"/>
    <s v="42.14"/>
    <x v="0"/>
  </r>
  <r>
    <x v="84697"/>
    <s v="1"/>
    <s v="3ebd44ce3c5f4ef6af43b9f0b1df1729"/>
    <s v="26d6bbee02420494d471c9f6436929c0"/>
    <x v="47471"/>
    <x v="386"/>
    <n v="35.99"/>
    <s v="27.41"/>
    <x v="0"/>
  </r>
  <r>
    <x v="84698"/>
    <s v="1"/>
    <s v="8f40f0b0018b8f6fd449c4c0713e3118"/>
    <s v="9de4643a8dbde634fe55621059d92273"/>
    <x v="80727"/>
    <x v="287"/>
    <n v="538.9"/>
    <s v="24.26"/>
    <x v="0"/>
  </r>
  <r>
    <x v="84699"/>
    <s v="1"/>
    <s v="0776155007ad20447a0b0f91d4aad644"/>
    <s v="e9779976487b77c6d4ac45f75ec7afe9"/>
    <x v="80728"/>
    <x v="114"/>
    <n v="17.489999999999998"/>
    <s v="11.86"/>
    <x v="34"/>
  </r>
  <r>
    <x v="84700"/>
    <s v="1"/>
    <s v="4be2adcd3d80c43a90cb97d7efbeedc4"/>
    <s v="79ebd9a61bac3eaf882805ed4ecfa12a"/>
    <x v="80729"/>
    <x v="360"/>
    <n v="19.899999999999999"/>
    <s v="12.48"/>
    <x v="0"/>
  </r>
  <r>
    <x v="84701"/>
    <s v="1"/>
    <s v="7a10781637204d8d10485c71a6108a2e"/>
    <s v="4869f7a5dfa277a7dca6462dcf3b52b2"/>
    <x v="80730"/>
    <x v="295"/>
    <n v="219.9"/>
    <s v="18.79"/>
    <x v="0"/>
  </r>
  <r>
    <x v="84702"/>
    <s v="1"/>
    <s v="0b71361b63b0fb078b86a39340251133"/>
    <s v="cca3071e3e9bb7d12640c9fbe2301306"/>
    <x v="80731"/>
    <x v="485"/>
    <n v="64.900000000000006"/>
    <s v="29.38"/>
    <x v="0"/>
  </r>
  <r>
    <x v="84703"/>
    <s v="1"/>
    <s v="32442bee23baee10041f5a964cfcbd15"/>
    <s v="b1a81260566c1bac3114a6d124413f27"/>
    <x v="80732"/>
    <x v="160"/>
    <n v="199.9"/>
    <s v="20.37"/>
    <x v="0"/>
  </r>
  <r>
    <x v="84704"/>
    <s v="1"/>
    <s v="fc13bac52be6640d9a77f54894e2c0e6"/>
    <s v="729b2d09b2a0bdab221076327f13d050"/>
    <x v="80733"/>
    <x v="11"/>
    <n v="28.99"/>
    <s v="12.86"/>
    <x v="0"/>
  </r>
  <r>
    <x v="84705"/>
    <s v="1"/>
    <s v="d763e6048c898edf2640a38fcd29588f"/>
    <s v="e51f22821f0c12a16ad5c020cdcd55e9"/>
    <x v="80734"/>
    <x v="143"/>
    <n v="99.9"/>
    <s v="23.28"/>
    <x v="0"/>
  </r>
  <r>
    <x v="84706"/>
    <s v="1"/>
    <s v="803f77475e1b51b47f1bfec4f2ec353f"/>
    <s v="c9c7905cffc4ef9ff9f113554423e671"/>
    <x v="80735"/>
    <x v="93"/>
    <n v="69.989999999999995"/>
    <s v="8.72"/>
    <x v="0"/>
  </r>
  <r>
    <x v="84707"/>
    <s v="1"/>
    <s v="764292b2b0f73f77a0272be03fdd45f3"/>
    <s v="bd23da7354813347129d751591d1a6e2"/>
    <x v="80736"/>
    <x v="110"/>
    <n v="89.9"/>
    <s v="16.88"/>
    <x v="0"/>
  </r>
  <r>
    <x v="84708"/>
    <s v="1"/>
    <s v="0433830caca22b01a0f477d31307b043"/>
    <s v="ba90964cff9b9e0e6f32b23b82465f7b"/>
    <x v="80737"/>
    <x v="441"/>
    <n v="1799"/>
    <s v="68.85"/>
    <x v="19"/>
  </r>
  <r>
    <x v="84709"/>
    <s v="1"/>
    <s v="dfe6dc259d1d88d6c568db1cdb1be86c"/>
    <s v="f4a04f7be452aa3bb31760bf00055dd0"/>
    <x v="80738"/>
    <x v="28"/>
    <n v="49"/>
    <s v="15.10"/>
    <x v="0"/>
  </r>
  <r>
    <x v="84710"/>
    <s v="1"/>
    <s v="d6aa421b9567e3e2a3a0caf8fb846cbc"/>
    <s v="99a54764c341d5dc80b4a8fac4eba3fb"/>
    <x v="80739"/>
    <x v="141"/>
    <n v="41.8"/>
    <s v="8.88"/>
    <x v="0"/>
  </r>
  <r>
    <x v="84711"/>
    <s v="1"/>
    <s v="777d2e438a1b645f3aec9bd57e92672c"/>
    <s v="4a3ca9315b744ce9f8e9374361493884"/>
    <x v="80740"/>
    <x v="64"/>
    <n v="69.900000000000006"/>
    <s v="11.99"/>
    <x v="0"/>
  </r>
  <r>
    <x v="84712"/>
    <s v="1"/>
    <s v="37f582e625d4301ab2d6b200238405d1"/>
    <s v="643214e62b870443ccbe55ab29a4dccf"/>
    <x v="80741"/>
    <x v="46"/>
    <n v="39.9"/>
    <s v="12.79"/>
    <x v="0"/>
  </r>
  <r>
    <x v="84713"/>
    <s v="1"/>
    <s v="3ca9a17c20e1c00683a97749070fdfe1"/>
    <s v="cca3071e3e9bb7d12640c9fbe2301306"/>
    <x v="80742"/>
    <x v="485"/>
    <n v="24.9"/>
    <s v="10.96"/>
    <x v="0"/>
  </r>
  <r>
    <x v="84714"/>
    <s v="1"/>
    <s v="7f55769896fc6596e7251490b8b5e536"/>
    <s v="8a32e327fe2c1b3511609d81aaf9f042"/>
    <x v="80743"/>
    <x v="412"/>
    <n v="39.99"/>
    <s v="14.52"/>
    <x v="0"/>
  </r>
  <r>
    <x v="84715"/>
    <s v="1"/>
    <s v="8f6e596987a0b45c0c2b2e938aa89a96"/>
    <s v="86ccac0b835037332a596a33b6949ee1"/>
    <x v="80744"/>
    <x v="108"/>
    <n v="95"/>
    <s v="16.43"/>
    <x v="0"/>
  </r>
  <r>
    <x v="84716"/>
    <s v="1"/>
    <s v="af0a99476d96dcc1a1baa7c0d9ff6b9d"/>
    <s v="04308b1ee57b6625f47df1d56f00eedf"/>
    <x v="80745"/>
    <x v="60"/>
    <n v="529.9"/>
    <s v="16.97"/>
    <x v="0"/>
  </r>
  <r>
    <x v="84717"/>
    <s v="1"/>
    <s v="2b4609f8948be18874494203496bc318"/>
    <s v="cc419e0650a3c5ba77189a1882b7556a"/>
    <x v="80746"/>
    <x v="101"/>
    <n v="89.99"/>
    <s v="7.88"/>
    <x v="0"/>
  </r>
  <r>
    <x v="84718"/>
    <s v="1"/>
    <s v="6a2909ac21d16b721e4795e7e8ff3e68"/>
    <s v="0509040ea3fe50071181bbc359eb7738"/>
    <x v="80747"/>
    <x v="365"/>
    <n v="23.8"/>
    <s v="14.10"/>
    <x v="0"/>
  </r>
  <r>
    <x v="84719"/>
    <s v="1"/>
    <s v="87db1d6af39ede804084ef2f8e6b9b46"/>
    <s v="a673821011d0cec28146ea42f5ab767f"/>
    <x v="80748"/>
    <x v="28"/>
    <n v="39.9"/>
    <s v="15.11"/>
    <x v="0"/>
  </r>
  <r>
    <x v="84720"/>
    <s v="1"/>
    <s v="34d6306314a47fe15c1efdbc23302020"/>
    <s v="229c3efbfb0ea2058de4ccdfbc3d784a"/>
    <x v="80749"/>
    <x v="115"/>
    <n v="69"/>
    <s v="14.23"/>
    <x v="0"/>
  </r>
  <r>
    <x v="84721"/>
    <s v="1"/>
    <s v="a8d952e8e5436a6fe36d24c402d100de"/>
    <s v="ea8482cd71df3c1969d7b9473ff13abc"/>
    <x v="80750"/>
    <x v="114"/>
    <n v="21.99"/>
    <s v="19.04"/>
    <x v="0"/>
  </r>
  <r>
    <x v="84722"/>
    <s v="1"/>
    <s v="6a1a04054158fe995e1688d8f79605b2"/>
    <s v="9616352088dcf83a7c06637f4ebf1c80"/>
    <x v="80751"/>
    <x v="385"/>
    <n v="59.9"/>
    <s v="16.86"/>
    <x v="0"/>
  </r>
  <r>
    <x v="84722"/>
    <s v="2"/>
    <s v="6a1a04054158fe995e1688d8f79605b2"/>
    <s v="9616352088dcf83a7c06637f4ebf1c80"/>
    <x v="80751"/>
    <x v="385"/>
    <n v="59.9"/>
    <s v="16.86"/>
    <x v="0"/>
  </r>
  <r>
    <x v="84723"/>
    <s v="1"/>
    <s v="ba9943916136c9959e24f71bdae28faa"/>
    <s v="8c16d1f32a54d92897cc437244442e1b"/>
    <x v="80752"/>
    <x v="293"/>
    <n v="44.9"/>
    <s v="16.79"/>
    <x v="0"/>
  </r>
  <r>
    <x v="84724"/>
    <s v="1"/>
    <s v="724dc24aa8d029d5d48b38bbbd54ec20"/>
    <s v="e9779976487b77c6d4ac45f75ec7afe9"/>
    <x v="80753"/>
    <x v="265"/>
    <n v="450"/>
    <s v="12.56"/>
    <x v="0"/>
  </r>
  <r>
    <x v="84725"/>
    <s v="1"/>
    <s v="b83dd24f806b484c1f22ec9af48271e0"/>
    <s v="0bae85eb84b9fb3bd773911e89288d54"/>
    <x v="80754"/>
    <x v="155"/>
    <n v="86.7"/>
    <s v="17.86"/>
    <x v="0"/>
  </r>
  <r>
    <x v="84726"/>
    <s v="1"/>
    <s v="6e79f7513adfd9ac67faa19f0d4ace53"/>
    <s v="7040e82f899a04d1b434b795a43b4617"/>
    <x v="80755"/>
    <x v="117"/>
    <n v="19.899999999999999"/>
    <s v="7.78"/>
    <x v="0"/>
  </r>
  <r>
    <x v="84727"/>
    <s v="1"/>
    <s v="2b6d84a08eed9e50e3d8389b56cd3327"/>
    <s v="c447f8dd3ed213f291d65ef074a268eb"/>
    <x v="80756"/>
    <x v="4"/>
    <n v="65"/>
    <s v="16.15"/>
    <x v="0"/>
  </r>
  <r>
    <x v="84727"/>
    <s v="2"/>
    <s v="2b6d84a08eed9e50e3d8389b56cd3327"/>
    <s v="c447f8dd3ed213f291d65ef074a268eb"/>
    <x v="80756"/>
    <x v="4"/>
    <n v="65"/>
    <s v="16.15"/>
    <x v="0"/>
  </r>
  <r>
    <x v="84728"/>
    <s v="1"/>
    <s v="a7b497445896c24d425d100e4f03d8cd"/>
    <s v="23c38debaffe4a25a30fdbd9b586a13f"/>
    <x v="80757"/>
    <x v="361"/>
    <n v="39.799999999999997"/>
    <s v="18.23"/>
    <x v="0"/>
  </r>
  <r>
    <x v="84729"/>
    <s v="1"/>
    <s v="5f0968068096bd1129c543f3fb59604b"/>
    <s v="835f0f7810c76831d6c7d24c7a646d4d"/>
    <x v="80758"/>
    <x v="25"/>
    <n v="99.9"/>
    <s v="24.90"/>
    <x v="0"/>
  </r>
  <r>
    <x v="84730"/>
    <s v="1"/>
    <s v="64a61d46c4d9928025bd4463a432959e"/>
    <s v="b2ba3715d723d245138f291a6fe42594"/>
    <x v="80759"/>
    <x v="440"/>
    <n v="64.900000000000006"/>
    <s v="11.84"/>
    <x v="0"/>
  </r>
  <r>
    <x v="84731"/>
    <s v="1"/>
    <s v="c5b6cb0ce3279d64025831b972bf5dee"/>
    <s v="3d871de0142ce09b7081e2b9d1733cb1"/>
    <x v="80760"/>
    <x v="295"/>
    <n v="79"/>
    <s v="13.57"/>
    <x v="0"/>
  </r>
  <r>
    <x v="84732"/>
    <s v="1"/>
    <s v="82e4ad16521ca131d95e198d507db370"/>
    <s v="128639473a139ac0f3e5f5ade55873a5"/>
    <x v="80761"/>
    <x v="317"/>
    <n v="18.899999999999999"/>
    <s v="13.47"/>
    <x v="0"/>
  </r>
  <r>
    <x v="84733"/>
    <s v="1"/>
    <s v="bb50f2e236e5eea0100680137654686c"/>
    <s v="f7ba60f8c3f99e7ee4042fdef03b70c4"/>
    <x v="80762"/>
    <x v="2"/>
    <n v="325"/>
    <s v="27.55"/>
    <x v="0"/>
  </r>
  <r>
    <x v="84734"/>
    <s v="1"/>
    <s v="4395690ceee4379785f481610bf962ac"/>
    <s v="2528513dd95219a6013d4d05176e391a"/>
    <x v="80763"/>
    <x v="210"/>
    <n v="129"/>
    <s v="11.92"/>
    <x v="0"/>
  </r>
  <r>
    <x v="84735"/>
    <s v="1"/>
    <s v="95ed6e881d471156e430b8546ea76ba5"/>
    <s v="4b5f66b7adcf57f1ecc0d3c07dd6b177"/>
    <x v="80764"/>
    <x v="311"/>
    <n v="89"/>
    <s v="15.37"/>
    <x v="0"/>
  </r>
  <r>
    <x v="84736"/>
    <s v="1"/>
    <s v="630822139240c0cff5dc0b45a61961fb"/>
    <s v="79ebd9a61bac3eaf882805ed4ecfa12a"/>
    <x v="80765"/>
    <x v="120"/>
    <n v="129.9"/>
    <s v="40.10"/>
    <x v="0"/>
  </r>
  <r>
    <x v="84737"/>
    <s v="1"/>
    <s v="2ffdf10e724b958c0f7ea69e97d32f64"/>
    <s v="4869f7a5dfa277a7dca6462dcf3b52b2"/>
    <x v="80766"/>
    <x v="515"/>
    <n v="224"/>
    <s v="19.45"/>
    <x v="0"/>
  </r>
  <r>
    <x v="84738"/>
    <s v="1"/>
    <s v="16d903db54452c6e230d4750b57926de"/>
    <s v="761681a821d8275bc79f552116d06869"/>
    <x v="52938"/>
    <x v="218"/>
    <n v="101.19"/>
    <s v="20.05"/>
    <x v="0"/>
  </r>
  <r>
    <x v="84739"/>
    <s v="1"/>
    <s v="e7bbc0d43d1f5cb09bab95b664236633"/>
    <s v="897060da8b9a21f655304d50fd935913"/>
    <x v="80767"/>
    <x v="161"/>
    <n v="49"/>
    <s v="16.11"/>
    <x v="0"/>
  </r>
  <r>
    <x v="84740"/>
    <s v="1"/>
    <s v="880be32f4db1d9f6e2bec38fb6ac23ab"/>
    <s v="fa40cc5b934574b62717c68f3d678b6d"/>
    <x v="80768"/>
    <x v="42"/>
    <n v="42.99"/>
    <s v="18.00"/>
    <x v="0"/>
  </r>
  <r>
    <x v="84741"/>
    <s v="1"/>
    <s v="96dbad46bf454d233b0d2adf108294a1"/>
    <s v="e9d99831abad74458942f21e16f33f92"/>
    <x v="35827"/>
    <x v="28"/>
    <n v="35.9"/>
    <s v="15.79"/>
    <x v="0"/>
  </r>
  <r>
    <x v="84742"/>
    <s v="1"/>
    <s v="9ede4fa4d396a0b47c8b5524103436fb"/>
    <s v="86ff3eaef0267069cc891a2ed9d10a17"/>
    <x v="80769"/>
    <x v="177"/>
    <n v="34.9"/>
    <s v="17.06"/>
    <x v="0"/>
  </r>
  <r>
    <x v="84743"/>
    <s v="1"/>
    <s v="19fdf478915162331ece9adfd669b88e"/>
    <s v="7142540dd4c91e2237acb7e911c4eba2"/>
    <x v="80770"/>
    <x v="228"/>
    <n v="84.9"/>
    <s v="13.61"/>
    <x v="0"/>
  </r>
  <r>
    <x v="84744"/>
    <s v="1"/>
    <s v="722dc14e0848efdb771dca6de2929c41"/>
    <s v="7178f9f4dd81dcef02f62acdf8151e01"/>
    <x v="80771"/>
    <x v="86"/>
    <n v="79"/>
    <s v="16.99"/>
    <x v="0"/>
  </r>
  <r>
    <x v="84745"/>
    <s v="1"/>
    <s v="5edfda97608b60c12ad5f3139d026bfb"/>
    <s v="2bf6a2c1e71bbd29a4ad64e6d3c3629f"/>
    <x v="80772"/>
    <x v="144"/>
    <n v="1850"/>
    <s v="48.27"/>
    <x v="0"/>
  </r>
  <r>
    <x v="84746"/>
    <s v="1"/>
    <s v="adaf53b4c04b9aca88c0f5c9ba4c3880"/>
    <s v="16090f2ca825584b5a147ab24aa30c86"/>
    <x v="80773"/>
    <x v="79"/>
    <n v="129.99"/>
    <s v="19.01"/>
    <x v="0"/>
  </r>
  <r>
    <x v="84747"/>
    <s v="1"/>
    <s v="322b149a56769e166a6fc004f3181622"/>
    <s v="51702dc2a3e106c76dbff722b5bf0726"/>
    <x v="80774"/>
    <x v="367"/>
    <n v="169.9"/>
    <s v="31.94"/>
    <x v="0"/>
  </r>
  <r>
    <x v="84748"/>
    <s v="1"/>
    <s v="70906e04da1eebf3d1b8791bd09ffe85"/>
    <s v="f457c46070d02cadd8a68551231220dd"/>
    <x v="80775"/>
    <x v="116"/>
    <n v="69.900000000000006"/>
    <s v="16.93"/>
    <x v="0"/>
  </r>
  <r>
    <x v="84749"/>
    <s v="1"/>
    <s v="b532349fe46b38fbc7bb3914c1bdae07"/>
    <s v="1025f0e2d44d7041d6cf58b6550e0bfa"/>
    <x v="80776"/>
    <x v="463"/>
    <n v="35"/>
    <s v="17.97"/>
    <x v="0"/>
  </r>
  <r>
    <x v="84750"/>
    <s v="1"/>
    <s v="a338a81aed052e88a9ee732e3e45042b"/>
    <s v="ca3bd7cd9f149df75950150d010fe4a2"/>
    <x v="80777"/>
    <x v="441"/>
    <n v="65"/>
    <s v="21.53"/>
    <x v="0"/>
  </r>
  <r>
    <x v="84751"/>
    <s v="1"/>
    <s v="437c05a395e9e47f9762e677a7068ce7"/>
    <s v="bf84056e679dbe9c69929847a40e338f"/>
    <x v="80778"/>
    <x v="18"/>
    <n v="45.83"/>
    <s v="7.78"/>
    <x v="0"/>
  </r>
  <r>
    <x v="84752"/>
    <s v="1"/>
    <s v="6d6bbd5f721f3f5c506907043b72b3b3"/>
    <s v="7b1222c3624aa89b9558b50a2594188c"/>
    <x v="80779"/>
    <x v="353"/>
    <n v="729.99"/>
    <s v="27.04"/>
    <x v="0"/>
  </r>
  <r>
    <x v="84753"/>
    <s v="1"/>
    <s v="4a211fb7f2b6822d48f63629207a9f7e"/>
    <s v="9674754b5a0cb32b638cec001178f799"/>
    <x v="80780"/>
    <x v="75"/>
    <n v="20.59"/>
    <s v="16.11"/>
    <x v="0"/>
  </r>
  <r>
    <x v="84754"/>
    <s v="1"/>
    <s v="270e70a55f9a0917f86b37cb32afcddd"/>
    <s v="94231344608e603693b0a8891143f65d"/>
    <x v="30745"/>
    <x v="386"/>
    <n v="239"/>
    <s v="61.73"/>
    <x v="0"/>
  </r>
  <r>
    <x v="84755"/>
    <s v="1"/>
    <s v="99e57d3d6efd7ba6f8eaf59bf456179e"/>
    <s v="2199e7fe213c16213bf5d6a7eadc9a5d"/>
    <x v="80781"/>
    <x v="264"/>
    <n v="22.62"/>
    <s v="12.69"/>
    <x v="0"/>
  </r>
  <r>
    <x v="84756"/>
    <s v="1"/>
    <s v="d1c427060a0f73f6b889a5c7c61f2ac4"/>
    <s v="a1043bafd471dff536d0c462352beb48"/>
    <x v="80782"/>
    <x v="188"/>
    <n v="119"/>
    <s v="57.09"/>
    <x v="0"/>
  </r>
  <r>
    <x v="84757"/>
    <s v="1"/>
    <s v="642a40d4d73b4b2604968937de13634a"/>
    <s v="d2374cbcbb3ca4ab1086534108cc3ab7"/>
    <x v="80783"/>
    <x v="216"/>
    <n v="12.9"/>
    <s v="15.10"/>
    <x v="0"/>
  </r>
  <r>
    <x v="84758"/>
    <s v="1"/>
    <s v="fcad6e5643f855de4b616a24e6dd25e4"/>
    <s v="4a3ca9315b744ce9f8e9374361493884"/>
    <x v="80784"/>
    <x v="97"/>
    <n v="286.39999999999998"/>
    <s v="37.51"/>
    <x v="0"/>
  </r>
  <r>
    <x v="84759"/>
    <s v="1"/>
    <s v="ec5a5cf28e0fbef0c5391157203ab8ce"/>
    <s v="612170e34b97004b3ba37eae81836b4c"/>
    <x v="80785"/>
    <x v="268"/>
    <n v="49.9"/>
    <s v="13.69"/>
    <x v="0"/>
  </r>
  <r>
    <x v="84760"/>
    <s v="1"/>
    <s v="e5841e5f87a255ec40d170b4177d03ce"/>
    <s v="4869f7a5dfa277a7dca6462dcf3b52b2"/>
    <x v="80786"/>
    <x v="78"/>
    <n v="513.9"/>
    <s v="16.26"/>
    <x v="0"/>
  </r>
  <r>
    <x v="84761"/>
    <s v="1"/>
    <s v="51f876eb62be778c757503cf7f8a3b74"/>
    <s v="698f5fa55a5f73d0740e9d9a773e8093"/>
    <x v="8490"/>
    <x v="87"/>
    <n v="12"/>
    <s v="15.23"/>
    <x v="0"/>
  </r>
  <r>
    <x v="84761"/>
    <s v="2"/>
    <s v="51f876eb62be778c757503cf7f8a3b74"/>
    <s v="698f5fa55a5f73d0740e9d9a773e8093"/>
    <x v="8490"/>
    <x v="87"/>
    <n v="12"/>
    <s v="15.23"/>
    <x v="0"/>
  </r>
  <r>
    <x v="84761"/>
    <s v="3"/>
    <s v="51f876eb62be778c757503cf7f8a3b74"/>
    <s v="698f5fa55a5f73d0740e9d9a773e8093"/>
    <x v="8490"/>
    <x v="87"/>
    <n v="12"/>
    <s v="15.23"/>
    <x v="0"/>
  </r>
  <r>
    <x v="84762"/>
    <s v="1"/>
    <s v="9abb00920aae319ef9eba674b7d2e6ff"/>
    <s v="1771297ac436903d1dd6b0e9279aa505"/>
    <x v="80787"/>
    <x v="293"/>
    <n v="35.39"/>
    <s v="14.10"/>
    <x v="0"/>
  </r>
  <r>
    <x v="84762"/>
    <s v="2"/>
    <s v="9abb00920aae319ef9eba674b7d2e6ff"/>
    <s v="1771297ac436903d1dd6b0e9279aa505"/>
    <x v="80787"/>
    <x v="293"/>
    <n v="35.39"/>
    <s v="14.10"/>
    <x v="0"/>
  </r>
  <r>
    <x v="84763"/>
    <s v="1"/>
    <s v="078e8db43688ea060cf754e7bd2b92e7"/>
    <s v="00ee68308b45bc5e2660cd833c3f81cc"/>
    <x v="80788"/>
    <x v="262"/>
    <n v="48"/>
    <s v="13.37"/>
    <x v="5"/>
  </r>
  <r>
    <x v="84764"/>
    <s v="1"/>
    <s v="6d6b0f6705c1acf1128ecf19d57d5444"/>
    <s v="891071be6ba827b591264c90c2ae8a63"/>
    <x v="80789"/>
    <x v="428"/>
    <n v="25"/>
    <s v="14.52"/>
    <x v="0"/>
  </r>
  <r>
    <x v="84765"/>
    <s v="1"/>
    <s v="761786c69af6094fe760ef42fbceaa1f"/>
    <s v="643214e62b870443ccbe55ab29a4dccf"/>
    <x v="80790"/>
    <x v="226"/>
    <n v="98.8"/>
    <s v="15.57"/>
    <x v="0"/>
  </r>
  <r>
    <x v="84766"/>
    <s v="1"/>
    <s v="58e5c5c2d7966172afc6d5e125773d2d"/>
    <s v="5566627eab3fe93fd6ee08798226101a"/>
    <x v="3238"/>
    <x v="121"/>
    <n v="13.9"/>
    <s v="42.38"/>
    <x v="0"/>
  </r>
  <r>
    <x v="84767"/>
    <s v="1"/>
    <s v="bffaf1f457823d803fd2df7bacfe08dc"/>
    <s v="2a84855fd20af891be03bc5924d2b453"/>
    <x v="76274"/>
    <x v="47"/>
    <n v="219"/>
    <s v="54.06"/>
    <x v="0"/>
  </r>
  <r>
    <x v="84768"/>
    <s v="1"/>
    <s v="546acf50e60127aacaed5190d95bf52b"/>
    <s v="c447f8dd3ed213f291d65ef074a268eb"/>
    <x v="80791"/>
    <x v="4"/>
    <n v="65"/>
    <s v="14.22"/>
    <x v="0"/>
  </r>
  <r>
    <x v="84769"/>
    <s v="1"/>
    <s v="3eef0cb94ba82de806bb30ab743c7655"/>
    <s v="7c67e1448b00f6e969d365cea6b010ab"/>
    <x v="80792"/>
    <x v="286"/>
    <n v="79.989999999999995"/>
    <s v="22.88"/>
    <x v="0"/>
  </r>
  <r>
    <x v="84769"/>
    <s v="2"/>
    <s v="3eef0cb94ba82de806bb30ab743c7655"/>
    <s v="7c67e1448b00f6e969d365cea6b010ab"/>
    <x v="80792"/>
    <x v="286"/>
    <n v="79.989999999999995"/>
    <s v="22.88"/>
    <x v="0"/>
  </r>
  <r>
    <x v="84770"/>
    <s v="1"/>
    <s v="fb949f35bd1873f846cb7246d9db81b0"/>
    <s v="6edacfd9f9074789dad6d62ba7950b9c"/>
    <x v="80793"/>
    <x v="199"/>
    <n v="51.9"/>
    <s v="12.70"/>
    <x v="0"/>
  </r>
  <r>
    <x v="84771"/>
    <s v="1"/>
    <s v="2bc88b31190908684ebece09e5358592"/>
    <s v="12b9676b00f60f3b700e83af21824c0e"/>
    <x v="80794"/>
    <x v="347"/>
    <n v="199"/>
    <s v="20.63"/>
    <x v="0"/>
  </r>
  <r>
    <x v="84772"/>
    <s v="1"/>
    <s v="2ac5c215e10e7251979c895510de4121"/>
    <s v="e84ad2127668df3aafc6b73531a0beb8"/>
    <x v="80795"/>
    <x v="150"/>
    <n v="65"/>
    <s v="7.39"/>
    <x v="0"/>
  </r>
  <r>
    <x v="84773"/>
    <s v="1"/>
    <s v="2e1963427978dab49b4bcb0a07b109cc"/>
    <s v="2156f2671501a81034d7d07f217609d0"/>
    <x v="80796"/>
    <x v="291"/>
    <n v="79"/>
    <s v="23.05"/>
    <x v="0"/>
  </r>
  <r>
    <x v="84774"/>
    <s v="1"/>
    <s v="955821b9200f75f399d091f381821044"/>
    <s v="d91fb3b7d041e83b64a00a3edfb37e4f"/>
    <x v="80797"/>
    <x v="394"/>
    <n v="26.1"/>
    <s v="15.10"/>
    <x v="0"/>
  </r>
  <r>
    <x v="84775"/>
    <s v="1"/>
    <s v="e2883845d83ecea7f341705fafdfd19c"/>
    <s v="897060da8b9a21f655304d50fd935913"/>
    <x v="80798"/>
    <x v="108"/>
    <n v="40.299999999999997"/>
    <s v="15.10"/>
    <x v="0"/>
  </r>
  <r>
    <x v="84776"/>
    <s v="1"/>
    <s v="3758055ab2434bd36ac78e00b15b5cf6"/>
    <s v="59fb871bf6f4522a87ba567b42dafecf"/>
    <x v="80799"/>
    <x v="392"/>
    <n v="219.99"/>
    <s v="18.82"/>
    <x v="0"/>
  </r>
  <r>
    <x v="84777"/>
    <s v="1"/>
    <s v="a9c07eb189dfb45ac5652b6a82f7b008"/>
    <s v="e9bc59e7b60fc3063eb2290deda4cced"/>
    <x v="80800"/>
    <x v="384"/>
    <n v="100.9"/>
    <s v="38.98"/>
    <x v="0"/>
  </r>
  <r>
    <x v="84778"/>
    <s v="1"/>
    <s v="441293f432282ea2ab9c82fe5f0fb875"/>
    <s v="624f4ece8da4aafb77699233d480f8ef"/>
    <x v="80801"/>
    <x v="79"/>
    <n v="159"/>
    <s v="17.38"/>
    <x v="0"/>
  </r>
  <r>
    <x v="84779"/>
    <s v="1"/>
    <s v="39a1a3b9314738724fce4b2907ae6686"/>
    <s v="da8622b14eb17ae2831f4ac5b9dab84a"/>
    <x v="80802"/>
    <x v="509"/>
    <n v="149.9"/>
    <s v="12.07"/>
    <x v="0"/>
  </r>
  <r>
    <x v="84780"/>
    <s v="1"/>
    <s v="bcdef08f4db7ae67bff7538debd6daf6"/>
    <s v="612170e34b97004b3ba37eae81836b4c"/>
    <x v="80803"/>
    <x v="12"/>
    <n v="799.9"/>
    <s v="44.92"/>
    <x v="0"/>
  </r>
  <r>
    <x v="84781"/>
    <s v="1"/>
    <s v="4390e4e834a8679a940d6795b52b5e58"/>
    <s v="7142540dd4c91e2237acb7e911c4eba2"/>
    <x v="80804"/>
    <x v="66"/>
    <n v="59.9"/>
    <s v="23.00"/>
    <x v="0"/>
  </r>
  <r>
    <x v="84782"/>
    <s v="1"/>
    <s v="7425866c309c057d4a7a4631c78e84d1"/>
    <s v="165fc07beebdcb6190fba8a06db2a449"/>
    <x v="80805"/>
    <x v="317"/>
    <n v="249.9"/>
    <s v="16.60"/>
    <x v="0"/>
  </r>
  <r>
    <x v="84783"/>
    <s v="1"/>
    <s v="601a360bd2a916ecef0e88de72a6531a"/>
    <s v="7a67c85e85bb2ce8582c35f2203ad736"/>
    <x v="80806"/>
    <x v="281"/>
    <n v="129.99"/>
    <s v="17.65"/>
    <x v="0"/>
  </r>
  <r>
    <x v="84784"/>
    <s v="1"/>
    <s v="1b8ee158f59c098470fad33f39660964"/>
    <s v="1554a68530182680ad5c8b042c3ab563"/>
    <x v="80807"/>
    <x v="196"/>
    <n v="139.9"/>
    <s v="23.78"/>
    <x v="0"/>
  </r>
  <r>
    <x v="84785"/>
    <s v="1"/>
    <s v="55b71bf300a2765a382eaec566df531f"/>
    <s v="e8dba4d70f7f2b20e775d09cae01142d"/>
    <x v="80808"/>
    <x v="88"/>
    <n v="74.989999999999995"/>
    <s v="11.15"/>
    <x v="0"/>
  </r>
  <r>
    <x v="84786"/>
    <s v="1"/>
    <s v="f38ce47371f868581f8c2df4ffa47fb6"/>
    <s v="87b740daf17b5d1be335a64164ec6842"/>
    <x v="80809"/>
    <x v="475"/>
    <n v="1299.99"/>
    <s v="100.75"/>
    <x v="0"/>
  </r>
  <r>
    <x v="84787"/>
    <s v="1"/>
    <s v="35afc973633aaeb6b877ff57b2793310"/>
    <s v="4a3ca9315b744ce9f8e9374361493884"/>
    <x v="80810"/>
    <x v="93"/>
    <n v="86.9"/>
    <s v="17.86"/>
    <x v="0"/>
  </r>
  <r>
    <x v="84788"/>
    <s v="1"/>
    <s v="4fcb3d9a5f4871e8362dfedbdb02b064"/>
    <s v="8581055ce74af1daba164fdbd55a40de"/>
    <x v="80811"/>
    <x v="305"/>
    <n v="143.80000000000001"/>
    <s v="14.68"/>
    <x v="0"/>
  </r>
  <r>
    <x v="84788"/>
    <s v="2"/>
    <s v="f4f67ccaece962d013a4e1d7dc3a61f7"/>
    <s v="8581055ce74af1daba164fdbd55a40de"/>
    <x v="80811"/>
    <x v="305"/>
    <n v="229.04"/>
    <s v="21.34"/>
    <x v="0"/>
  </r>
  <r>
    <x v="84789"/>
    <s v="1"/>
    <s v="bdcf6a834e8faa30dac3886c7a58e92e"/>
    <s v="2a84855fd20af891be03bc5924d2b453"/>
    <x v="80812"/>
    <x v="363"/>
    <n v="43.9"/>
    <s v="27.08"/>
    <x v="0"/>
  </r>
  <r>
    <x v="84790"/>
    <s v="1"/>
    <s v="3c1f7308f5aff5c8a335550b2f9d83ab"/>
    <s v="128639473a139ac0f3e5f5ade55873a5"/>
    <x v="80813"/>
    <x v="101"/>
    <n v="18.899999999999999"/>
    <s v="15.10"/>
    <x v="0"/>
  </r>
  <r>
    <x v="84791"/>
    <s v="1"/>
    <s v="4b96786612ebe7463132fce2c4dca136"/>
    <s v="d94a40fd42351c259927028d163af842"/>
    <x v="11628"/>
    <x v="299"/>
    <n v="129"/>
    <s v="18.73"/>
    <x v="0"/>
  </r>
  <r>
    <x v="84791"/>
    <s v="2"/>
    <s v="4b96786612ebe7463132fce2c4dca136"/>
    <s v="d94a40fd42351c259927028d163af842"/>
    <x v="11628"/>
    <x v="299"/>
    <n v="129"/>
    <s v="18.73"/>
    <x v="0"/>
  </r>
  <r>
    <x v="84792"/>
    <s v="1"/>
    <s v="a92930c327948861c015c919a0bcb4a8"/>
    <s v="6560211a19b47992c3666cc44a7e94c0"/>
    <x v="80814"/>
    <x v="49"/>
    <n v="78"/>
    <s v="12.05"/>
    <x v="0"/>
  </r>
  <r>
    <x v="84793"/>
    <s v="1"/>
    <s v="4fe644d766c7566dbc46fb851363cb3b"/>
    <s v="c31eff8334d6b3047ed34bebd4d62c36"/>
    <x v="80815"/>
    <x v="61"/>
    <n v="79.900000000000006"/>
    <s v="11.65"/>
    <x v="0"/>
  </r>
  <r>
    <x v="84794"/>
    <s v="1"/>
    <s v="ee15827f0aa0a837f8edc88de60b7850"/>
    <s v="9d5604a1f112324ad6b2aa552122e0fb"/>
    <x v="80816"/>
    <x v="58"/>
    <n v="10.5"/>
    <s v="14.10"/>
    <x v="0"/>
  </r>
  <r>
    <x v="84795"/>
    <s v="1"/>
    <s v="e0d64dcfaa3b6db5c54ca298ae101d05"/>
    <s v="4869f7a5dfa277a7dca6462dcf3b52b2"/>
    <x v="80817"/>
    <x v="356"/>
    <n v="179.9"/>
    <s v="12.76"/>
    <x v="0"/>
  </r>
  <r>
    <x v="84796"/>
    <s v="1"/>
    <s v="173e9fe34bfe97f3a5e6dc57fe897b74"/>
    <s v="ba143b05f0110f0dc71ad71b4466ce92"/>
    <x v="80818"/>
    <x v="177"/>
    <n v="57.49"/>
    <s v="22.46"/>
    <x v="0"/>
  </r>
  <r>
    <x v="84797"/>
    <s v="1"/>
    <s v="62d8daeee0db3a60c234c2d1bfd10651"/>
    <s v="d2374cbcbb3ca4ab1086534108cc3ab7"/>
    <x v="49803"/>
    <x v="317"/>
    <n v="30.9"/>
    <s v="12.79"/>
    <x v="0"/>
  </r>
  <r>
    <x v="84797"/>
    <s v="2"/>
    <s v="62d8daeee0db3a60c234c2d1bfd10651"/>
    <s v="d2374cbcbb3ca4ab1086534108cc3ab7"/>
    <x v="49803"/>
    <x v="317"/>
    <n v="30.9"/>
    <s v="12.79"/>
    <x v="0"/>
  </r>
  <r>
    <x v="84798"/>
    <s v="1"/>
    <s v="3fbc0ef745950c7932d5f2a446189725"/>
    <s v="06a2c3af7b3aee5d69171b0e14f0ee87"/>
    <x v="80819"/>
    <x v="20"/>
    <n v="61.99"/>
    <s v="27.49"/>
    <x v="0"/>
  </r>
  <r>
    <x v="84799"/>
    <s v="1"/>
    <s v="66f7f8d449192024900375fad770d864"/>
    <s v="7e93a43ef30c4f03f38b393420bc753a"/>
    <x v="80820"/>
    <x v="67"/>
    <n v="1000"/>
    <s v="23.44"/>
    <x v="0"/>
  </r>
  <r>
    <x v="84800"/>
    <s v="1"/>
    <s v="c94d19d021d4a8fbae5a45f904aeea90"/>
    <s v="701938c450705b8ae65fc923b70f35c7"/>
    <x v="80821"/>
    <x v="115"/>
    <n v="116.04"/>
    <s v="25.12"/>
    <x v="0"/>
  </r>
  <r>
    <x v="84801"/>
    <s v="1"/>
    <s v="d4a3b5aa064bf44e74f1e71862bea22a"/>
    <s v="57c764b4a836300be881e2ff86e449f9"/>
    <x v="80822"/>
    <x v="173"/>
    <n v="19.899999999999999"/>
    <s v="12.80"/>
    <x v="0"/>
  </r>
  <r>
    <x v="84802"/>
    <s v="1"/>
    <s v="70d17ed46123e5b68dff23e113415d5a"/>
    <s v="3d871de0142ce09b7081e2b9d1733cb1"/>
    <x v="80823"/>
    <x v="392"/>
    <n v="54.9"/>
    <s v="12.72"/>
    <x v="0"/>
  </r>
  <r>
    <x v="84803"/>
    <s v="1"/>
    <s v="3c61c8a6d10b84ba973228169282b294"/>
    <s v="8a432f4e5b471f8da497d7dc517666e2"/>
    <x v="80824"/>
    <x v="317"/>
    <n v="55"/>
    <s v="12.83"/>
    <x v="0"/>
  </r>
  <r>
    <x v="84804"/>
    <s v="1"/>
    <s v="734cb1ee54f5d7e96c0c9d9732a21721"/>
    <s v="11305281b50fff20ae8bb473f8e11876"/>
    <x v="80825"/>
    <x v="397"/>
    <n v="44.9"/>
    <s v="19.59"/>
    <x v="0"/>
  </r>
  <r>
    <x v="84805"/>
    <s v="1"/>
    <s v="0442663b51251c398df7f53c29e29812"/>
    <s v="c864036feaab8c1659f65ea4faebe1da"/>
    <x v="80826"/>
    <x v="230"/>
    <n v="199.9"/>
    <s v="22.20"/>
    <x v="17"/>
  </r>
  <r>
    <x v="84806"/>
    <s v="1"/>
    <s v="01b864cf36d60d972e2e29d8c5084d64"/>
    <s v="004c9cd9d87a3c30c522c48c4fc07416"/>
    <x v="80827"/>
    <x v="5"/>
    <n v="139.99"/>
    <s v="21.47"/>
    <x v="5"/>
  </r>
  <r>
    <x v="84807"/>
    <s v="1"/>
    <s v="53b36df67ebb7c41585e8d54d6772e08"/>
    <s v="7d13fca15225358621be4086e1eb0964"/>
    <x v="80828"/>
    <x v="149"/>
    <n v="119"/>
    <s v="13.49"/>
    <x v="0"/>
  </r>
  <r>
    <x v="84808"/>
    <s v="1"/>
    <s v="65f42db0d3e2d8f4fe41b6c3eb0f6561"/>
    <s v="d9a84e1403de8da0c3aa531d6d108ba6"/>
    <x v="80829"/>
    <x v="235"/>
    <n v="56.9"/>
    <s v="8.29"/>
    <x v="0"/>
  </r>
  <r>
    <x v="84809"/>
    <s v="1"/>
    <s v="036734b5a58d5d4f46b0616ddc047ced"/>
    <s v="ea8482cd71df3c1969d7b9473ff13abc"/>
    <x v="80830"/>
    <x v="141"/>
    <n v="37.99"/>
    <s v="15.23"/>
    <x v="11"/>
  </r>
  <r>
    <x v="84810"/>
    <s v="1"/>
    <s v="34157b9ee376927e58c66e9a69cc8704"/>
    <s v="f45122a9ab94eb4f3f8953578bc0c560"/>
    <x v="80831"/>
    <x v="361"/>
    <n v="49.99"/>
    <s v="8.64"/>
    <x v="0"/>
  </r>
  <r>
    <x v="84811"/>
    <s v="1"/>
    <s v="c6dd917a0be2a704582055949915ab32"/>
    <s v="7a67c85e85bb2ce8582c35f2203ad736"/>
    <x v="80832"/>
    <x v="222"/>
    <n v="99.99"/>
    <s v="17.54"/>
    <x v="0"/>
  </r>
  <r>
    <x v="84812"/>
    <s v="1"/>
    <s v="a92930c327948861c015c919a0bcb4a8"/>
    <s v="6560211a19b47992c3666cc44a7e94c0"/>
    <x v="78753"/>
    <x v="361"/>
    <n v="78"/>
    <s v="18.33"/>
    <x v="0"/>
  </r>
  <r>
    <x v="84812"/>
    <s v="2"/>
    <s v="2136c70bbe723d338fab53da3c03e6dc"/>
    <s v="6560211a19b47992c3666cc44a7e94c0"/>
    <x v="78753"/>
    <x v="361"/>
    <n v="29"/>
    <s v="18.33"/>
    <x v="0"/>
  </r>
  <r>
    <x v="84813"/>
    <s v="1"/>
    <s v="cc5447118c174dcc6456c84ccb29e6f7"/>
    <s v="ef0ace09169ac090589d85746e3e036f"/>
    <x v="80833"/>
    <x v="79"/>
    <n v="117.4"/>
    <s v="18.92"/>
    <x v="0"/>
  </r>
  <r>
    <x v="84813"/>
    <s v="2"/>
    <s v="cc5447118c174dcc6456c84ccb29e6f7"/>
    <s v="ef0ace09169ac090589d85746e3e036f"/>
    <x v="80833"/>
    <x v="79"/>
    <n v="117.4"/>
    <s v="18.92"/>
    <x v="0"/>
  </r>
  <r>
    <x v="84814"/>
    <s v="1"/>
    <s v="b7a89537c40b1f5a18b5ba75dbb91cbe"/>
    <s v="a13aaf2d2886ab9fb30fb9a920160b8f"/>
    <x v="80834"/>
    <x v="74"/>
    <n v="247.88"/>
    <s v="16.19"/>
    <x v="0"/>
  </r>
  <r>
    <x v="84815"/>
    <s v="1"/>
    <s v="e068431664ce238cade1160a834a946e"/>
    <s v="8fff28c4263ddec387f28d237fb42773"/>
    <x v="80835"/>
    <x v="530"/>
    <n v="30.9"/>
    <s v="15.11"/>
    <x v="0"/>
  </r>
  <r>
    <x v="84816"/>
    <s v="1"/>
    <s v="9739d07ec835e1c66eedb9a6df402bd5"/>
    <s v="ce69a8021d18961dd2a40269b7c2c293"/>
    <x v="80836"/>
    <x v="46"/>
    <n v="84.9"/>
    <s v="16.56"/>
    <x v="0"/>
  </r>
  <r>
    <x v="84817"/>
    <s v="1"/>
    <s v="0c5193db708519e6b812ac8474898ffa"/>
    <s v="8d956fec2e4337affcb520f56fd8cbfd"/>
    <x v="47480"/>
    <x v="80"/>
    <n v="20.99"/>
    <s v="50.85"/>
    <x v="0"/>
  </r>
  <r>
    <x v="84818"/>
    <s v="1"/>
    <s v="8ec2aeacda2a58c1e118e8c1ea90c605"/>
    <s v="9f50216bfd01913736a55a11b55ea842"/>
    <x v="80837"/>
    <x v="153"/>
    <n v="98"/>
    <s v="18.79"/>
    <x v="0"/>
  </r>
  <r>
    <x v="84819"/>
    <s v="1"/>
    <s v="44053ed0088d0655ed338810cd2d4d51"/>
    <s v="fdb9095204a334cd8872252ffec6f2db"/>
    <x v="80838"/>
    <x v="317"/>
    <n v="138"/>
    <s v="18.55"/>
    <x v="0"/>
  </r>
  <r>
    <x v="84820"/>
    <s v="1"/>
    <s v="4cc8bfa581f41841ce5e24aba773a44a"/>
    <s v="1835b56ce799e6a4dc4eddc053f04066"/>
    <x v="80839"/>
    <x v="28"/>
    <n v="56.99"/>
    <s v="16.16"/>
    <x v="0"/>
  </r>
  <r>
    <x v="84821"/>
    <s v="1"/>
    <s v="f1c7f353075ce59d8a6f3cf58f419c9c"/>
    <s v="37be5a7c751166fbc5f8ccba4119e043"/>
    <x v="80840"/>
    <x v="72"/>
    <n v="200"/>
    <s v="26.24"/>
    <x v="0"/>
  </r>
  <r>
    <x v="84822"/>
    <s v="1"/>
    <s v="a8075470f960215ffb67624782f80fec"/>
    <s v="ff063b022a9a0aab91bad2c9088760b7"/>
    <x v="71577"/>
    <x v="80"/>
    <n v="99"/>
    <s v="20.25"/>
    <x v="0"/>
  </r>
  <r>
    <x v="84823"/>
    <s v="1"/>
    <s v="7ce94ab189134e2d3c05f496d635419c"/>
    <s v="8b321bb669392f5163d04c59e235e066"/>
    <x v="80841"/>
    <x v="136"/>
    <n v="13.65"/>
    <s v="15.23"/>
    <x v="0"/>
  </r>
  <r>
    <x v="84824"/>
    <s v="1"/>
    <s v="8d4dac6177fb8134f26fb4c5cc6c0aff"/>
    <s v="c70c1b0d8ca86052f45a432a38b73958"/>
    <x v="80842"/>
    <x v="9"/>
    <n v="91.55"/>
    <s v="7.90"/>
    <x v="0"/>
  </r>
  <r>
    <x v="84825"/>
    <s v="1"/>
    <s v="601a360bd2a916ecef0e88de72a6531a"/>
    <s v="7a67c85e85bb2ce8582c35f2203ad736"/>
    <x v="80843"/>
    <x v="444"/>
    <n v="129.99"/>
    <s v="19.50"/>
    <x v="0"/>
  </r>
  <r>
    <x v="84826"/>
    <s v="1"/>
    <s v="19c91ef95d509ea33eda93495c4d3481"/>
    <s v="06a2c3af7b3aee5d69171b0e14f0ee87"/>
    <x v="80844"/>
    <x v="317"/>
    <n v="114.99"/>
    <s v="52.93"/>
    <x v="0"/>
  </r>
  <r>
    <x v="84827"/>
    <s v="1"/>
    <s v="34742604f6cd1e891726b849b6890f81"/>
    <s v="76d5af76d0271110f9af36c92573f765"/>
    <x v="80845"/>
    <x v="390"/>
    <n v="859"/>
    <s v="97.27"/>
    <x v="0"/>
  </r>
  <r>
    <x v="84828"/>
    <s v="1"/>
    <s v="51ce083cd2b9078656a94655ab45b8a4"/>
    <s v="da8622b14eb17ae2831f4ac5b9dab84a"/>
    <x v="3703"/>
    <x v="46"/>
    <n v="199.9"/>
    <s v="25.56"/>
    <x v="0"/>
  </r>
  <r>
    <x v="84829"/>
    <s v="1"/>
    <s v="161ccc972b7b25a5e2d43376b8b333c5"/>
    <s v="febab0275244b9a49a623f0bd613ca2f"/>
    <x v="80846"/>
    <x v="232"/>
    <n v="28.5"/>
    <s v="5.01"/>
    <x v="0"/>
  </r>
  <r>
    <x v="84829"/>
    <s v="2"/>
    <s v="d34efb58e1930773fcde9b951892b1b1"/>
    <s v="febab0275244b9a49a623f0bd613ca2f"/>
    <x v="80846"/>
    <x v="232"/>
    <n v="37.4"/>
    <s v="16.30"/>
    <x v="0"/>
  </r>
  <r>
    <x v="84829"/>
    <s v="3"/>
    <s v="d34efb58e1930773fcde9b951892b1b1"/>
    <s v="febab0275244b9a49a623f0bd613ca2f"/>
    <x v="80846"/>
    <x v="232"/>
    <n v="37.4"/>
    <s v="16.30"/>
    <x v="0"/>
  </r>
  <r>
    <x v="84830"/>
    <s v="1"/>
    <s v="73caf722f1a3ff0dddd0b0aa162da0f9"/>
    <s v="4a3ca9315b744ce9f8e9374361493884"/>
    <x v="80847"/>
    <x v="12"/>
    <n v="88"/>
    <s v="23.42"/>
    <x v="0"/>
  </r>
  <r>
    <x v="84831"/>
    <s v="1"/>
    <s v="d5a0cb2718dce03ce9c4d0de533021f7"/>
    <s v="d4f117125b59ce73c3302f88ee40c458"/>
    <x v="80848"/>
    <x v="57"/>
    <n v="49.99"/>
    <s v="7.39"/>
    <x v="0"/>
  </r>
  <r>
    <x v="84832"/>
    <s v="1"/>
    <s v="27c5d184e397082e7f0ff11ace0d7269"/>
    <s v="42b729f859728f5079499127a9c2ef37"/>
    <x v="80849"/>
    <x v="332"/>
    <n v="59.9"/>
    <s v="19.39"/>
    <x v="0"/>
  </r>
  <r>
    <x v="84833"/>
    <s v="1"/>
    <s v="2cfd372900c7c65e4c4ed2ccf7a1cfd4"/>
    <s v="7e93a43ef30c4f03f38b393420bc753a"/>
    <x v="80850"/>
    <x v="392"/>
    <n v="726.35"/>
    <s v="31.62"/>
    <x v="0"/>
  </r>
  <r>
    <x v="84834"/>
    <s v="1"/>
    <s v="20bc10f7f2776f8b2eb6b817d2df190a"/>
    <s v="f0b47fbbc6dee9aafe415a6e33051b3f"/>
    <x v="80851"/>
    <x v="241"/>
    <n v="29.9"/>
    <s v="12.87"/>
    <x v="0"/>
  </r>
  <r>
    <x v="84835"/>
    <s v="1"/>
    <s v="5473286e93c7e00690574d686c02b868"/>
    <s v="7b1222c3624aa89b9558b50a2594188c"/>
    <x v="1528"/>
    <x v="28"/>
    <n v="649.9"/>
    <s v="32.95"/>
    <x v="0"/>
  </r>
  <r>
    <x v="84836"/>
    <s v="1"/>
    <s v="91442659f31ec0f0fc73215e77854fac"/>
    <s v="6560211a19b47992c3666cc44a7e94c0"/>
    <x v="80852"/>
    <x v="460"/>
    <n v="55"/>
    <s v="15.49"/>
    <x v="0"/>
  </r>
  <r>
    <x v="84837"/>
    <s v="1"/>
    <s v="49234079fb9aa607c3cddd19e1032c31"/>
    <s v="fffd5413c0700ac820c7069d66d98c89"/>
    <x v="80853"/>
    <x v="141"/>
    <n v="66.3"/>
    <s v="42.52"/>
    <x v="0"/>
  </r>
  <r>
    <x v="84838"/>
    <s v="1"/>
    <s v="efaee69dc1718675b7e89a537cd0ad89"/>
    <s v="86ccac0b835037332a596a33b6949ee1"/>
    <x v="80854"/>
    <x v="225"/>
    <n v="98.9"/>
    <s v="17.94"/>
    <x v="0"/>
  </r>
  <r>
    <x v="84839"/>
    <s v="1"/>
    <s v="af9418dfcdd7f19b51906a2f32cd6bc0"/>
    <s v="da8622b14eb17ae2831f4ac5b9dab84a"/>
    <x v="80855"/>
    <x v="45"/>
    <n v="144.9"/>
    <s v="14.41"/>
    <x v="0"/>
  </r>
  <r>
    <x v="84840"/>
    <s v="1"/>
    <s v="393564b0bcdda0d8c4ada9d780ebcebe"/>
    <s v="dc4a0fc896dc34b0d5bfec8438291c80"/>
    <x v="80856"/>
    <x v="39"/>
    <n v="132.76"/>
    <s v="21.42"/>
    <x v="0"/>
  </r>
  <r>
    <x v="84841"/>
    <s v="1"/>
    <s v="fde0eff565370716f3400d2bdf4e148a"/>
    <s v="dc4a0fc896dc34b0d5bfec8438291c80"/>
    <x v="80857"/>
    <x v="5"/>
    <n v="118.58"/>
    <s v="13.17"/>
    <x v="0"/>
  </r>
  <r>
    <x v="84842"/>
    <s v="1"/>
    <s v="ee0c1cf2fbeae95205b4aa506f1469f0"/>
    <s v="cc419e0650a3c5ba77189a1882b7556a"/>
    <x v="80858"/>
    <x v="55"/>
    <n v="53.99"/>
    <s v="11.88"/>
    <x v="0"/>
  </r>
  <r>
    <x v="84843"/>
    <s v="1"/>
    <s v="dacde5ab7bf7b2163220279b65389393"/>
    <s v="7722b1df1b0e383e000397b2c11e3e19"/>
    <x v="80859"/>
    <x v="145"/>
    <n v="59.9"/>
    <s v="11.92"/>
    <x v="0"/>
  </r>
  <r>
    <x v="84844"/>
    <s v="1"/>
    <s v="ef5c31aee1d5074121a478b14d3eb50e"/>
    <s v="3d871de0142ce09b7081e2b9d1733cb1"/>
    <x v="80860"/>
    <x v="27"/>
    <n v="79"/>
    <s v="13.57"/>
    <x v="0"/>
  </r>
  <r>
    <x v="84845"/>
    <s v="1"/>
    <s v="b621b4b501b679f21cf155135207503b"/>
    <s v="7b1222c3624aa89b9558b50a2594188c"/>
    <x v="80861"/>
    <x v="427"/>
    <n v="379.99"/>
    <s v="14.16"/>
    <x v="0"/>
  </r>
  <r>
    <x v="84846"/>
    <s v="1"/>
    <s v="bfd4d65a528678737bcb523e5a3c5f58"/>
    <s v="d50d79cb34e38265a8649c383dcffd48"/>
    <x v="80862"/>
    <x v="24"/>
    <n v="105.99"/>
    <s v="25.58"/>
    <x v="0"/>
  </r>
  <r>
    <x v="84847"/>
    <s v="1"/>
    <s v="909b87db6cb3a7ab26bd03cc59860136"/>
    <s v="de722cd6dad950a92b7d4f82673f8833"/>
    <x v="80863"/>
    <x v="2"/>
    <n v="39.9"/>
    <s v="15.79"/>
    <x v="0"/>
  </r>
  <r>
    <x v="84848"/>
    <s v="1"/>
    <s v="ea2999d120b8644995f93e02aa9660c3"/>
    <s v="cc63f0dd2acba93ffed4fe9f8e0321fa"/>
    <x v="80864"/>
    <x v="292"/>
    <n v="115.99"/>
    <s v="27.11"/>
    <x v="0"/>
  </r>
  <r>
    <x v="84848"/>
    <s v="2"/>
    <s v="ea2999d120b8644995f93e02aa9660c3"/>
    <s v="cc63f0dd2acba93ffed4fe9f8e0321fa"/>
    <x v="80864"/>
    <x v="292"/>
    <n v="115.99"/>
    <s v="27.11"/>
    <x v="0"/>
  </r>
  <r>
    <x v="84849"/>
    <s v="1"/>
    <s v="57d79905de06d8897872c551bfd09358"/>
    <s v="ea8482cd71df3c1969d7b9473ff13abc"/>
    <x v="80865"/>
    <x v="45"/>
    <n v="21.99"/>
    <s v="15.10"/>
    <x v="0"/>
  </r>
  <r>
    <x v="84850"/>
    <s v="1"/>
    <s v="422879e10f46682990de24d770e7f83d"/>
    <s v="1f50f920176fa81dab994f9023523100"/>
    <x v="80866"/>
    <x v="130"/>
    <n v="53.9"/>
    <s v="4.05"/>
    <x v="0"/>
  </r>
  <r>
    <x v="84850"/>
    <s v="2"/>
    <s v="389d119b48cf3043d311335e499d9c6b"/>
    <s v="1f50f920176fa81dab994f9023523100"/>
    <x v="80866"/>
    <x v="130"/>
    <n v="53.9"/>
    <s v="2.03"/>
    <x v="0"/>
  </r>
  <r>
    <x v="84850"/>
    <s v="3"/>
    <s v="422879e10f46682990de24d770e7f83d"/>
    <s v="1f50f920176fa81dab994f9023523100"/>
    <x v="80866"/>
    <x v="130"/>
    <n v="53.9"/>
    <s v="4.05"/>
    <x v="0"/>
  </r>
  <r>
    <x v="84851"/>
    <s v="1"/>
    <s v="64cc3c7698b70c71f7f1ce671c112ad0"/>
    <s v="ececbfcff9804a2d6b40f589df8eef2b"/>
    <x v="80867"/>
    <x v="235"/>
    <n v="68.489999999999995"/>
    <s v="37.17"/>
    <x v="0"/>
  </r>
  <r>
    <x v="84852"/>
    <s v="1"/>
    <s v="0654d3c1e3efc7e7cd9dbde9cb743df2"/>
    <s v="f918546be4bec7104d117789ba758b2b"/>
    <x v="79695"/>
    <x v="29"/>
    <n v="55"/>
    <s v="16.36"/>
    <x v="15"/>
  </r>
  <r>
    <x v="84853"/>
    <s v="1"/>
    <s v="060cb19345d90064d1015407193c233d"/>
    <s v="8581055ce74af1daba164fdbd55a40de"/>
    <x v="80868"/>
    <x v="398"/>
    <n v="147.9"/>
    <s v="18.33"/>
    <x v="10"/>
  </r>
  <r>
    <x v="84854"/>
    <s v="1"/>
    <s v="1b0e39ec889889ea1d492603d8512bfb"/>
    <s v="e26901d5ab434ce92fd9b5c256820a4e"/>
    <x v="80869"/>
    <x v="209"/>
    <n v="32.9"/>
    <s v="15.10"/>
    <x v="0"/>
  </r>
  <r>
    <x v="84855"/>
    <s v="1"/>
    <s v="0b039b61011417822882815943f13dac"/>
    <s v="8b321bb669392f5163d04c59e235e066"/>
    <x v="80870"/>
    <x v="108"/>
    <n v="23.7"/>
    <s v="14.10"/>
    <x v="0"/>
  </r>
  <r>
    <x v="84856"/>
    <s v="1"/>
    <s v="2eefd8ed7a9782380fe14a1efdec7418"/>
    <s v="a425f92c199eb576938df686728acd20"/>
    <x v="80871"/>
    <x v="107"/>
    <n v="39"/>
    <s v="15.79"/>
    <x v="0"/>
  </r>
  <r>
    <x v="84857"/>
    <s v="1"/>
    <s v="3cc8edea2678a63c9e01c2dd190a395d"/>
    <s v="d91fb3b7d041e83b64a00a3edfb37e4f"/>
    <x v="80872"/>
    <x v="171"/>
    <n v="136.9"/>
    <s v="44.76"/>
    <x v="0"/>
  </r>
  <r>
    <x v="84858"/>
    <s v="1"/>
    <s v="d902e8400cd0c58b64ea157af940e670"/>
    <s v="05f51e13da97139648b8125c31e5f51b"/>
    <x v="80873"/>
    <x v="302"/>
    <n v="145.9"/>
    <s v="20.51"/>
    <x v="0"/>
  </r>
  <r>
    <x v="84859"/>
    <s v="1"/>
    <s v="e59dd207c69d86e890febadc796d1078"/>
    <s v="e9bc59e7b60fc3063eb2290deda4cced"/>
    <x v="80874"/>
    <x v="142"/>
    <n v="125"/>
    <s v="37.79"/>
    <x v="0"/>
  </r>
  <r>
    <x v="84860"/>
    <s v="1"/>
    <s v="3eef0cb94ba82de806bb30ab743c7655"/>
    <s v="7c67e1448b00f6e969d365cea6b010ab"/>
    <x v="80875"/>
    <x v="15"/>
    <n v="79.989999999999995"/>
    <s v="56.81"/>
    <x v="0"/>
  </r>
  <r>
    <x v="84860"/>
    <s v="2"/>
    <s v="3eef0cb94ba82de806bb30ab743c7655"/>
    <s v="7c67e1448b00f6e969d365cea6b010ab"/>
    <x v="80875"/>
    <x v="15"/>
    <n v="79.989999999999995"/>
    <s v="56.81"/>
    <x v="0"/>
  </r>
  <r>
    <x v="84861"/>
    <s v="1"/>
    <s v="4724ffa427f315c485e39b02e21859b2"/>
    <s v="955fee9216a65b617aa5c0531780ce60"/>
    <x v="80876"/>
    <x v="104"/>
    <n v="12"/>
    <s v="11.85"/>
    <x v="0"/>
  </r>
  <r>
    <x v="84862"/>
    <s v="1"/>
    <s v="695c34c5771cca25ecdc04d24a9b49f6"/>
    <s v="1025f0e2d44d7041d6cf58b6550e0bfa"/>
    <x v="80877"/>
    <x v="136"/>
    <n v="216"/>
    <s v="19.39"/>
    <x v="0"/>
  </r>
  <r>
    <x v="84863"/>
    <s v="1"/>
    <s v="43423cdffde7fda63d0414ed38c11a73"/>
    <s v="b1fc4f64df5a0e8b6913ab38803c57a9"/>
    <x v="80878"/>
    <x v="251"/>
    <n v="55"/>
    <s v="34.19"/>
    <x v="0"/>
  </r>
  <r>
    <x v="84864"/>
    <s v="1"/>
    <s v="186fe07c8b8005ec6a498587ffbc1352"/>
    <s v="6560211a19b47992c3666cc44a7e94c0"/>
    <x v="80879"/>
    <x v="208"/>
    <n v="29"/>
    <s v="15.30"/>
    <x v="0"/>
  </r>
  <r>
    <x v="84865"/>
    <s v="1"/>
    <s v="3a9fd03ce8ae5650c7a83cf3b481ba8f"/>
    <s v="c6218512d16fcac0af02fe92691cf274"/>
    <x v="80880"/>
    <x v="209"/>
    <n v="55"/>
    <s v="19.88"/>
    <x v="0"/>
  </r>
  <r>
    <x v="84866"/>
    <s v="1"/>
    <s v="368c6c730842d78016ad823897a372db"/>
    <s v="1f50f920176fa81dab994f9023523100"/>
    <x v="80881"/>
    <x v="90"/>
    <n v="59.9"/>
    <s v="12.48"/>
    <x v="0"/>
  </r>
  <r>
    <x v="84867"/>
    <s v="1"/>
    <s v="c80c377f9c43421aa6ed91b1259c0bf3"/>
    <s v="8ae520247981aa06bc94abddf5f46d34"/>
    <x v="26730"/>
    <x v="172"/>
    <n v="44.87"/>
    <s v="18.41"/>
    <x v="0"/>
  </r>
  <r>
    <x v="84868"/>
    <s v="1"/>
    <s v="37b99aa22bbac19b2a4afc4b2a958a53"/>
    <s v="a1043bafd471dff536d0c462352beb48"/>
    <x v="80882"/>
    <x v="133"/>
    <n v="259"/>
    <s v="46.31"/>
    <x v="0"/>
  </r>
  <r>
    <x v="84869"/>
    <s v="1"/>
    <s v="23365beed316535b4105bd800c46670e"/>
    <s v="92eb0f42c21942b6552362b9b114707d"/>
    <x v="80883"/>
    <x v="76"/>
    <n v="9.9700000000000006"/>
    <s v="11.85"/>
    <x v="0"/>
  </r>
  <r>
    <x v="84870"/>
    <s v="1"/>
    <s v="24c66f106f642621e524291a895c9032"/>
    <s v="620c87c171fb2a6dd6e8bb4dec959fc6"/>
    <x v="80884"/>
    <x v="49"/>
    <n v="159.9"/>
    <s v="18.37"/>
    <x v="0"/>
  </r>
  <r>
    <x v="84871"/>
    <s v="1"/>
    <s v="902ef94ec6b84c1abdc30ac2877a0e95"/>
    <s v="a4bd6e9adf39b63f43dc545d3ca1f53d"/>
    <x v="80885"/>
    <x v="254"/>
    <n v="249.9"/>
    <s v="17.51"/>
    <x v="0"/>
  </r>
  <r>
    <x v="84872"/>
    <s v="1"/>
    <s v="aca2eb7d00ea1a7b8ebd4e68314663af"/>
    <s v="955fee9216a65b617aa5c0531780ce60"/>
    <x v="80886"/>
    <x v="299"/>
    <n v="69.900000000000006"/>
    <s v="22.45"/>
    <x v="0"/>
  </r>
  <r>
    <x v="84873"/>
    <s v="1"/>
    <s v="03078714f1e3f3758555f67ff35b4b01"/>
    <s v="594f9aaa48e5bf431f011ddc5669b0d5"/>
    <x v="43365"/>
    <x v="114"/>
    <n v="39.9"/>
    <s v="7.71"/>
    <x v="7"/>
  </r>
  <r>
    <x v="84874"/>
    <s v="1"/>
    <s v="ed4eef5d2197b2950e6eec648488909d"/>
    <s v="271c58a1d139c45eaf3316107c6d3a3b"/>
    <x v="80887"/>
    <x v="168"/>
    <n v="99.99"/>
    <s v="21.12"/>
    <x v="0"/>
  </r>
  <r>
    <x v="84875"/>
    <s v="1"/>
    <s v="43423cdffde7fda63d0414ed38c11a73"/>
    <s v="b1fc4f64df5a0e8b6913ab38803c57a9"/>
    <x v="80888"/>
    <x v="322"/>
    <n v="54.99"/>
    <s v="21.18"/>
    <x v="0"/>
  </r>
  <r>
    <x v="84876"/>
    <s v="1"/>
    <s v="ee406bf28024d97771c4b1e8b7e8e219"/>
    <s v="7a67c85e85bb2ce8582c35f2203ad736"/>
    <x v="34167"/>
    <x v="177"/>
    <n v="139.99"/>
    <s v="16.13"/>
    <x v="0"/>
  </r>
  <r>
    <x v="84877"/>
    <s v="1"/>
    <s v="e3425df9bd51be69917273c9dd92ed5e"/>
    <s v="86ccac0b835037332a596a33b6949ee1"/>
    <x v="80889"/>
    <x v="267"/>
    <n v="67.900000000000006"/>
    <s v="17.73"/>
    <x v="0"/>
  </r>
  <r>
    <x v="84878"/>
    <s v="1"/>
    <s v="ab1f9387c0627dd24000bfbc54fdeee0"/>
    <s v="8b321bb669392f5163d04c59e235e066"/>
    <x v="80890"/>
    <x v="46"/>
    <n v="12.25"/>
    <s v="15.23"/>
    <x v="0"/>
  </r>
  <r>
    <x v="84879"/>
    <s v="1"/>
    <s v="6f2af80a4dddb41170c1afe551f88765"/>
    <s v="404e1ba01358af4cd63f679b2c4d1fa1"/>
    <x v="80891"/>
    <x v="348"/>
    <n v="29.9"/>
    <s v="18.31"/>
    <x v="0"/>
  </r>
  <r>
    <x v="84879"/>
    <s v="2"/>
    <s v="6f2af80a4dddb41170c1afe551f88765"/>
    <s v="404e1ba01358af4cd63f679b2c4d1fa1"/>
    <x v="80891"/>
    <x v="348"/>
    <n v="29.9"/>
    <s v="18.31"/>
    <x v="0"/>
  </r>
  <r>
    <x v="84880"/>
    <s v="1"/>
    <s v="0b039b61011417822882815943f13dac"/>
    <s v="8b321bb669392f5163d04c59e235e066"/>
    <x v="80892"/>
    <x v="20"/>
    <n v="23.7"/>
    <s v="15.23"/>
    <x v="0"/>
  </r>
  <r>
    <x v="84881"/>
    <s v="1"/>
    <s v="ec72148301904394ad2c3f6204781102"/>
    <s v="1835b56ce799e6a4dc4eddc053f04066"/>
    <x v="36652"/>
    <x v="46"/>
    <n v="34.99"/>
    <s v="50.85"/>
    <x v="0"/>
  </r>
  <r>
    <x v="84882"/>
    <s v="1"/>
    <s v="adf591c625cb265c12bc6749d3a2f757"/>
    <s v="a420f60ff1aa9acc80d0e42959f2b313"/>
    <x v="80893"/>
    <x v="66"/>
    <n v="29.9"/>
    <s v="7.39"/>
    <x v="0"/>
  </r>
  <r>
    <x v="84883"/>
    <s v="1"/>
    <s v="492bfd5c7a82cfd6dddccdec443b2ca4"/>
    <s v="070d165398b553f3b4b851c216b8a358"/>
    <x v="70352"/>
    <x v="119"/>
    <n v="41.99"/>
    <s v="11.73"/>
    <x v="0"/>
  </r>
  <r>
    <x v="84884"/>
    <s v="1"/>
    <s v="154e7e31ebfa092203795c972e5804a6"/>
    <s v="cc419e0650a3c5ba77189a1882b7556a"/>
    <x v="80894"/>
    <x v="69"/>
    <n v="23.99"/>
    <s v="15.10"/>
    <x v="0"/>
  </r>
  <r>
    <x v="84885"/>
    <s v="1"/>
    <s v="cd4b1bc1c7c94fdcd94b2a7a87eeb050"/>
    <s v="056b4ada5bbc2c50cc7842547dda6b51"/>
    <x v="21725"/>
    <x v="80"/>
    <n v="142"/>
    <s v="18.87"/>
    <x v="0"/>
  </r>
  <r>
    <x v="84886"/>
    <s v="1"/>
    <s v="461f43be3bdf8844e65b62d9ac2c7a5a"/>
    <s v="4869f7a5dfa277a7dca6462dcf3b52b2"/>
    <x v="80895"/>
    <x v="75"/>
    <n v="159.9"/>
    <s v="34.92"/>
    <x v="0"/>
  </r>
  <r>
    <x v="84887"/>
    <s v="1"/>
    <s v="aca2eb7d00ea1a7b8ebd4e68314663af"/>
    <s v="955fee9216a65b617aa5c0531780ce60"/>
    <x v="80896"/>
    <x v="483"/>
    <n v="69.900000000000006"/>
    <s v="12.43"/>
    <x v="0"/>
  </r>
  <r>
    <x v="84887"/>
    <s v="2"/>
    <s v="aca2eb7d00ea1a7b8ebd4e68314663af"/>
    <s v="955fee9216a65b617aa5c0531780ce60"/>
    <x v="80896"/>
    <x v="483"/>
    <n v="69.900000000000006"/>
    <s v="12.43"/>
    <x v="0"/>
  </r>
  <r>
    <x v="84887"/>
    <s v="3"/>
    <s v="aca2eb7d00ea1a7b8ebd4e68314663af"/>
    <s v="955fee9216a65b617aa5c0531780ce60"/>
    <x v="80896"/>
    <x v="483"/>
    <n v="69.900000000000006"/>
    <s v="12.43"/>
    <x v="0"/>
  </r>
  <r>
    <x v="84888"/>
    <s v="1"/>
    <s v="301b4cdcb73666033d7c96fcb1fc758d"/>
    <s v="ce27a3cc3c8cc1ea79d11e561e9bebb6"/>
    <x v="80897"/>
    <x v="204"/>
    <n v="152.99"/>
    <s v="25.56"/>
    <x v="0"/>
  </r>
  <r>
    <x v="84889"/>
    <s v="1"/>
    <s v="6d9c13461ff3d5e84455aec235969d23"/>
    <s v="8b321bb669392f5163d04c59e235e066"/>
    <x v="80898"/>
    <x v="305"/>
    <n v="9.9"/>
    <s v="7.78"/>
    <x v="0"/>
  </r>
  <r>
    <x v="84890"/>
    <s v="1"/>
    <s v="cb81df0e3ccece253557f2a07df4727e"/>
    <s v="669ae81880e08f269a64487cfb287169"/>
    <x v="80899"/>
    <x v="109"/>
    <n v="45"/>
    <s v="15.10"/>
    <x v="0"/>
  </r>
  <r>
    <x v="84891"/>
    <s v="1"/>
    <s v="d75ce98cba882d2c4ae2f46fbdbcb4f4"/>
    <s v="1554a68530182680ad5c8b042c3ab563"/>
    <x v="80900"/>
    <x v="444"/>
    <n v="32.5"/>
    <s v="15.56"/>
    <x v="0"/>
  </r>
  <r>
    <x v="84892"/>
    <s v="1"/>
    <s v="4aaa2ddc43f64a2db232b71fc4639064"/>
    <s v="6039e27294dc75811c0d8a39069f52c0"/>
    <x v="80901"/>
    <x v="326"/>
    <n v="129.9"/>
    <s v="34.27"/>
    <x v="0"/>
  </r>
  <r>
    <x v="84893"/>
    <s v="1"/>
    <s v="9e10eb05d9f369d5c38c475425cc2ee9"/>
    <s v="1ca7077d890b907f89be8c954a02686a"/>
    <x v="80902"/>
    <x v="427"/>
    <n v="35"/>
    <s v="7.78"/>
    <x v="0"/>
  </r>
  <r>
    <x v="84894"/>
    <s v="1"/>
    <s v="561e48cdfacd14e7cfe67aa4ebd0caea"/>
    <s v="5cf13accae3222c70a9cac40818ae839"/>
    <x v="80903"/>
    <x v="454"/>
    <n v="94.9"/>
    <s v="14.96"/>
    <x v="0"/>
  </r>
  <r>
    <x v="84895"/>
    <s v="1"/>
    <s v="5f504b3a1c75b73d6151be81eb05bdc9"/>
    <s v="834f3294fba9f932f56edc879193f925"/>
    <x v="80904"/>
    <x v="133"/>
    <n v="618"/>
    <s v="37.60"/>
    <x v="0"/>
  </r>
  <r>
    <x v="84896"/>
    <s v="1"/>
    <s v="cfc4861ae14c9e9e7679355f863c18d4"/>
    <s v="e5e33c0d8e7e002f398f5dc4cbbb338f"/>
    <x v="80905"/>
    <x v="109"/>
    <n v="98.7"/>
    <s v="15.44"/>
    <x v="0"/>
  </r>
  <r>
    <x v="84896"/>
    <s v="2"/>
    <s v="cfc4861ae14c9e9e7679355f863c18d4"/>
    <s v="e5e33c0d8e7e002f398f5dc4cbbb338f"/>
    <x v="80905"/>
    <x v="109"/>
    <n v="98.7"/>
    <s v="15.44"/>
    <x v="0"/>
  </r>
  <r>
    <x v="84897"/>
    <s v="1"/>
    <s v="9963a54f50b2db19fb8ad3297d087f03"/>
    <s v="7e93a43ef30c4f03f38b393420bc753a"/>
    <x v="80906"/>
    <x v="167"/>
    <n v="199.99"/>
    <s v="12.82"/>
    <x v="0"/>
  </r>
  <r>
    <x v="84898"/>
    <s v="1"/>
    <s v="2d063994ae4667cff3d6841e9d441d1d"/>
    <s v="13d058e4eeac2ce8217660b2f8a05812"/>
    <x v="46680"/>
    <x v="139"/>
    <n v="89.99"/>
    <s v="39.62"/>
    <x v="0"/>
  </r>
  <r>
    <x v="84899"/>
    <s v="1"/>
    <s v="24297ae137968498e50c2f283a4f3d9c"/>
    <s v="41b39e28db005d9731d9d485a83b4c38"/>
    <x v="80907"/>
    <x v="86"/>
    <n v="59.9"/>
    <s v="11.73"/>
    <x v="0"/>
  </r>
  <r>
    <x v="84899"/>
    <s v="2"/>
    <s v="7e07898c0f30ec34cc5d255bcc4b3747"/>
    <s v="41b39e28db005d9731d9d485a83b4c38"/>
    <x v="80907"/>
    <x v="86"/>
    <n v="59.9"/>
    <s v="11.73"/>
    <x v="0"/>
  </r>
  <r>
    <x v="84900"/>
    <s v="1"/>
    <s v="4c2394abfbac7ff59ec7a420918562fa"/>
    <s v="cc419e0650a3c5ba77189a1882b7556a"/>
    <x v="80908"/>
    <x v="45"/>
    <n v="84.99"/>
    <s v="9.41"/>
    <x v="0"/>
  </r>
  <r>
    <x v="84901"/>
    <s v="1"/>
    <s v="73bcea88583002fe12b7399af4ae60da"/>
    <s v="4869f7a5dfa277a7dca6462dcf3b52b2"/>
    <x v="80909"/>
    <x v="165"/>
    <n v="170"/>
    <s v="15.94"/>
    <x v="0"/>
  </r>
  <r>
    <x v="84902"/>
    <s v="1"/>
    <s v="fd0065af7f09af4b82a0ca8f3eed1852"/>
    <s v="b1b3948701c5c72445495bd161b83a4c"/>
    <x v="80910"/>
    <x v="230"/>
    <n v="1999.99"/>
    <s v="34.49"/>
    <x v="0"/>
  </r>
  <r>
    <x v="84903"/>
    <s v="1"/>
    <s v="3cb39171fd36c50097f2dedbbe0dfe6e"/>
    <s v="16090f2ca825584b5a147ab24aa30c86"/>
    <x v="80911"/>
    <x v="26"/>
    <n v="28.99"/>
    <s v="18.30"/>
    <x v="0"/>
  </r>
  <r>
    <x v="84904"/>
    <s v="1"/>
    <s v="7c55ea4aea1acf1ce11440010f5aa298"/>
    <s v="955fee9216a65b617aa5c0531780ce60"/>
    <x v="80912"/>
    <x v="188"/>
    <n v="420"/>
    <s v="21.11"/>
    <x v="0"/>
  </r>
  <r>
    <x v="84905"/>
    <s v="1"/>
    <s v="fe077ec80df6b4ee60bb4498d5ab1962"/>
    <s v="87142160b41353c4e5fca2360caf6f92"/>
    <x v="80913"/>
    <x v="120"/>
    <n v="135"/>
    <s v="17.88"/>
    <x v="0"/>
  </r>
  <r>
    <x v="84906"/>
    <s v="1"/>
    <s v="5145cef9f9e1293cf8cba2c924eb94e9"/>
    <s v="17a053fcb14bd219540cbde0df490be0"/>
    <x v="66347"/>
    <x v="79"/>
    <n v="299.89999999999998"/>
    <s v="129.74"/>
    <x v="0"/>
  </r>
  <r>
    <x v="84907"/>
    <s v="1"/>
    <s v="4298b7e67dc399c200662b569563a2b2"/>
    <s v="3bb548e3cb7f70f28e3f11ee9dce0e59"/>
    <x v="80914"/>
    <x v="345"/>
    <n v="124.88"/>
    <s v="37.78"/>
    <x v="0"/>
  </r>
  <r>
    <x v="84908"/>
    <s v="1"/>
    <s v="f000b8e179dc162f26046103cd109ea3"/>
    <s v="08d1c9478fb0d7d7fcac9c0da4e82fc7"/>
    <x v="80915"/>
    <x v="168"/>
    <n v="538"/>
    <s v="67.57"/>
    <x v="0"/>
  </r>
  <r>
    <x v="84909"/>
    <s v="1"/>
    <s v="596041589b8cc3cc61e9b46d79ea9002"/>
    <s v="7008613ea464bad5cb9b83456e1e6a8f"/>
    <x v="64822"/>
    <x v="196"/>
    <n v="29"/>
    <s v="12.60"/>
    <x v="0"/>
  </r>
  <r>
    <x v="84910"/>
    <s v="1"/>
    <s v="db858d1d14f31fbf7f38036ac7a3fcf4"/>
    <s v="4e922959ae960d389249c378d1c939f5"/>
    <x v="80916"/>
    <x v="218"/>
    <n v="75"/>
    <s v="12.97"/>
    <x v="0"/>
  </r>
  <r>
    <x v="84911"/>
    <s v="1"/>
    <s v="f1c7f353075ce59d8a6f3cf58f419c9c"/>
    <s v="37be5a7c751166fbc5f8ccba4119e043"/>
    <x v="80917"/>
    <x v="230"/>
    <n v="205"/>
    <s v="18.14"/>
    <x v="0"/>
  </r>
  <r>
    <x v="84912"/>
    <s v="1"/>
    <s v="b137e6107ce304cd87ee01233582603d"/>
    <s v="7a67c85e85bb2ce8582c35f2203ad736"/>
    <x v="80918"/>
    <x v="275"/>
    <n v="59.99"/>
    <s v="11.73"/>
    <x v="0"/>
  </r>
  <r>
    <x v="84913"/>
    <s v="1"/>
    <s v="388404eabf1c32aa6fc51105ce5220d7"/>
    <s v="7b0df942f46435babab05d49b744b2c4"/>
    <x v="80919"/>
    <x v="55"/>
    <n v="367.94"/>
    <s v="10.32"/>
    <x v="0"/>
  </r>
  <r>
    <x v="84914"/>
    <s v="1"/>
    <s v="ba71302e3a8b2129024487a3e54bc2fa"/>
    <s v="e5bd51692380fd8cabb19b756b95e714"/>
    <x v="80920"/>
    <x v="130"/>
    <n v="39.9"/>
    <s v="7.39"/>
    <x v="0"/>
  </r>
  <r>
    <x v="84915"/>
    <s v="1"/>
    <s v="44e086c4a977f37a888627b43880586c"/>
    <s v="f5a590cf36251cf1162ea35bef76fe84"/>
    <x v="80921"/>
    <x v="441"/>
    <n v="59"/>
    <s v="8.29"/>
    <x v="0"/>
  </r>
  <r>
    <x v="84916"/>
    <s v="1"/>
    <s v="fc7138a8f96aee8302e42916bbbbb818"/>
    <s v="28f10b1c5e5abb9d4857745bede6147c"/>
    <x v="80922"/>
    <x v="272"/>
    <n v="12"/>
    <s v="18.23"/>
    <x v="0"/>
  </r>
  <r>
    <x v="84917"/>
    <s v="1"/>
    <s v="acc444eb5ad26f79d5a11baa6a03c439"/>
    <s v="1025f0e2d44d7041d6cf58b6550e0bfa"/>
    <x v="80923"/>
    <x v="8"/>
    <n v="140"/>
    <s v="74.71"/>
    <x v="0"/>
  </r>
  <r>
    <x v="84918"/>
    <s v="1"/>
    <s v="4c1bbc12438daec98a77243c2bf7a3ba"/>
    <s v="7c67e1448b00f6e969d365cea6b010ab"/>
    <x v="80924"/>
    <x v="190"/>
    <n v="146.99"/>
    <s v="35.19"/>
    <x v="0"/>
  </r>
  <r>
    <x v="84919"/>
    <s v="1"/>
    <s v="130482add9fd75ccb6c57ba007694a2d"/>
    <s v="87142160b41353c4e5fca2360caf6f92"/>
    <x v="80925"/>
    <x v="163"/>
    <n v="105"/>
    <s v="25.57"/>
    <x v="0"/>
  </r>
  <r>
    <x v="84920"/>
    <s v="1"/>
    <s v="017692475c1c954ff597feda05131d73"/>
    <s v="3c7c4a49ec3c6550809089c6a2ca9370"/>
    <x v="80926"/>
    <x v="75"/>
    <n v="13.99"/>
    <s v="11.85"/>
    <x v="9"/>
  </r>
  <r>
    <x v="84921"/>
    <s v="1"/>
    <s v="a02d0123079f4ae96001ba2010d1a2df"/>
    <s v="1025f0e2d44d7041d6cf58b6550e0bfa"/>
    <x v="80927"/>
    <x v="174"/>
    <n v="250"/>
    <s v="90.73"/>
    <x v="0"/>
  </r>
  <r>
    <x v="84922"/>
    <s v="1"/>
    <s v="97ab901f90b75df669b546a1d68d0512"/>
    <s v="2f09f7d37a97956d11cc1a7cadd5262b"/>
    <x v="80928"/>
    <x v="117"/>
    <n v="510"/>
    <s v="48.04"/>
    <x v="0"/>
  </r>
  <r>
    <x v="84923"/>
    <s v="1"/>
    <s v="11970aff9a8cf29a520127d0d8100901"/>
    <s v="79ebd9a61bac3eaf882805ed4ecfa12a"/>
    <x v="80929"/>
    <x v="63"/>
    <n v="124.9"/>
    <s v="27.60"/>
    <x v="0"/>
  </r>
  <r>
    <x v="84924"/>
    <s v="1"/>
    <s v="5ed9eaf534f6936b51d0b6c5e4d5c2e9"/>
    <s v="8cbac7e12637ed9cffa18c7875207478"/>
    <x v="80930"/>
    <x v="228"/>
    <n v="25"/>
    <s v="17.92"/>
    <x v="0"/>
  </r>
  <r>
    <x v="84924"/>
    <s v="2"/>
    <s v="5ed9eaf534f6936b51d0b6c5e4d5c2e9"/>
    <s v="8cbac7e12637ed9cffa18c7875207478"/>
    <x v="80930"/>
    <x v="228"/>
    <n v="25"/>
    <s v="17.92"/>
    <x v="0"/>
  </r>
  <r>
    <x v="84925"/>
    <s v="1"/>
    <s v="3713c1ed7f99a240189778a1ef65d6d8"/>
    <s v="fd386aa7bed2af3c7035c65506c9b4a3"/>
    <x v="80931"/>
    <x v="83"/>
    <n v="24.9"/>
    <s v="15.23"/>
    <x v="0"/>
  </r>
  <r>
    <x v="84926"/>
    <s v="1"/>
    <s v="dbe77c6f7f0935b442ef0c4df2ee3efe"/>
    <s v="77530e9772f57a62c906e1c21538ab82"/>
    <x v="80932"/>
    <x v="226"/>
    <n v="99"/>
    <s v="23.27"/>
    <x v="0"/>
  </r>
  <r>
    <x v="84927"/>
    <s v="1"/>
    <s v="0aabfb375647d9738ad0f7b4ea3653b1"/>
    <s v="37515688008a7a40ac93e3b2e4ab203f"/>
    <x v="80933"/>
    <x v="37"/>
    <n v="24.5"/>
    <s v="11.85"/>
    <x v="0"/>
  </r>
  <r>
    <x v="84928"/>
    <s v="1"/>
    <s v="c6dd917a0be2a704582055949915ab32"/>
    <s v="7a67c85e85bb2ce8582c35f2203ad736"/>
    <x v="80934"/>
    <x v="86"/>
    <n v="99.99"/>
    <s v="17.95"/>
    <x v="0"/>
  </r>
  <r>
    <x v="84929"/>
    <s v="1"/>
    <s v="cedc314dea647b3337f14e20c6fe1234"/>
    <s v="855668e0971d4dfd7bef1b6a4133b41b"/>
    <x v="80935"/>
    <x v="547"/>
    <n v="72.989999999999995"/>
    <s v="9.26"/>
    <x v="0"/>
  </r>
  <r>
    <x v="84930"/>
    <s v="1"/>
    <s v="cfb79bfbdaf59cfe2e9ae0a071451f32"/>
    <s v="f7ccf836d21b2fb1de37564105216cc1"/>
    <x v="80936"/>
    <x v="78"/>
    <n v="39"/>
    <s v="13.85"/>
    <x v="0"/>
  </r>
  <r>
    <x v="84931"/>
    <s v="1"/>
    <s v="fb32a0ce23fd67b9db45a4fbd9dde211"/>
    <s v="7008613ea464bad5cb9b83456e1e6a8f"/>
    <x v="80937"/>
    <x v="58"/>
    <n v="57.5"/>
    <s v="25.24"/>
    <x v="0"/>
  </r>
  <r>
    <x v="84932"/>
    <s v="1"/>
    <s v="c64343b6e8d5be28f6564c6959cdfa7c"/>
    <s v="cca3071e3e9bb7d12640c9fbe2301306"/>
    <x v="80938"/>
    <x v="416"/>
    <n v="194.9"/>
    <s v="36.35"/>
    <x v="0"/>
  </r>
  <r>
    <x v="84933"/>
    <s v="1"/>
    <s v="425ca58a47a3eeb10c21c05ddf8d7a52"/>
    <s v="a888faf2d1baececa6baf9c3d603ee1f"/>
    <x v="80939"/>
    <x v="128"/>
    <n v="139.9"/>
    <s v="15.15"/>
    <x v="0"/>
  </r>
  <r>
    <x v="84934"/>
    <s v="1"/>
    <s v="c8cfa622661e047ea2499f8bce4731a5"/>
    <s v="4b9750c8ad28220fe6702d4ecb7c898f"/>
    <x v="80940"/>
    <x v="77"/>
    <n v="134.9"/>
    <s v="10.25"/>
    <x v="0"/>
  </r>
  <r>
    <x v="84935"/>
    <s v="1"/>
    <s v="1cab19d5be9a1286428e85aaebf82906"/>
    <s v="dfa0c4c6229ab200a4a1336b4d7128ff"/>
    <x v="80941"/>
    <x v="345"/>
    <n v="83"/>
    <s v="9.89"/>
    <x v="0"/>
  </r>
  <r>
    <x v="84936"/>
    <s v="1"/>
    <s v="a7bcd880d9580e8b2ab78868836ceb4e"/>
    <s v="ed4acab38528488b65a9a9c603ff024a"/>
    <x v="80942"/>
    <x v="234"/>
    <n v="178.99"/>
    <s v="15.00"/>
    <x v="0"/>
  </r>
  <r>
    <x v="84937"/>
    <s v="1"/>
    <s v="9d703ce870d13f6fca072b0fca977fc1"/>
    <s v="820cc752a266cdc6c1a1e61dd4583330"/>
    <x v="80943"/>
    <x v="274"/>
    <n v="109.9"/>
    <s v="14.94"/>
    <x v="0"/>
  </r>
  <r>
    <x v="84938"/>
    <s v="1"/>
    <s v="36f60d45225e60c7da4558b070ce4b60"/>
    <s v="f457c46070d02cadd8a68551231220dd"/>
    <x v="80944"/>
    <x v="226"/>
    <n v="88"/>
    <s v="2.58"/>
    <x v="0"/>
  </r>
  <r>
    <x v="84938"/>
    <s v="2"/>
    <s v="3f14d740544f37ece8a9e7bc8349797e"/>
    <s v="6973a06f484aacf400ece213dbf3d946"/>
    <x v="80945"/>
    <x v="483"/>
    <n v="84.89"/>
    <s v="29.62"/>
    <x v="0"/>
  </r>
  <r>
    <x v="84939"/>
    <s v="1"/>
    <s v="57a40ebc5f8a0fdaa5e195b39bbeb2d5"/>
    <s v="a17f621c590ea0fab3d5d883e1630ec6"/>
    <x v="80946"/>
    <x v="234"/>
    <n v="44.32"/>
    <s v="8.27"/>
    <x v="0"/>
  </r>
  <r>
    <x v="84940"/>
    <s v="1"/>
    <s v="6b61c9889ff5ea54a786b54fff36251f"/>
    <s v="8fdca8e349553f99bc738833a62c8802"/>
    <x v="31151"/>
    <x v="259"/>
    <n v="17.5"/>
    <s v="14.10"/>
    <x v="0"/>
  </r>
  <r>
    <x v="84941"/>
    <s v="1"/>
    <s v="faa268ecc8a8434cb4ebee091b3222d6"/>
    <s v="f0563bacf40c311f1c4d3d6b67b8a7a7"/>
    <x v="80947"/>
    <x v="380"/>
    <n v="1199"/>
    <s v="28.78"/>
    <x v="0"/>
  </r>
  <r>
    <x v="84942"/>
    <s v="1"/>
    <s v="f0cd6312ce0b0d7f04fe8dfd3480e278"/>
    <s v="bab0a8cd684e41ba6e2637dca0979d3b"/>
    <x v="80948"/>
    <x v="357"/>
    <n v="269.89999999999998"/>
    <s v="19.14"/>
    <x v="0"/>
  </r>
  <r>
    <x v="84943"/>
    <s v="1"/>
    <s v="59391e840980a4bb6df5f44d3d734df7"/>
    <s v="bba74270a87732727b5a3b4fd9ac1c39"/>
    <x v="80949"/>
    <x v="314"/>
    <n v="49.99"/>
    <s v="15.10"/>
    <x v="0"/>
  </r>
  <r>
    <x v="84944"/>
    <s v="1"/>
    <s v="a43babce83c6c14bb2444d64e7b3a263"/>
    <s v="259f7b5e6e482c230e5bfaa670b6bb8f"/>
    <x v="23765"/>
    <x v="432"/>
    <n v="39.9"/>
    <s v="12.69"/>
    <x v="0"/>
  </r>
  <r>
    <x v="84944"/>
    <s v="2"/>
    <s v="71d22271ee986bf5a46a2c199da0265b"/>
    <s v="259f7b5e6e482c230e5bfaa670b6bb8f"/>
    <x v="23765"/>
    <x v="432"/>
    <n v="39.9"/>
    <s v="12.69"/>
    <x v="0"/>
  </r>
  <r>
    <x v="84945"/>
    <s v="1"/>
    <s v="fbce4c4cb307679d89a3bf3d3bb353b9"/>
    <s v="c33847515fa6305ce6feb1e818569f13"/>
    <x v="80950"/>
    <x v="268"/>
    <n v="149"/>
    <s v="41.33"/>
    <x v="0"/>
  </r>
  <r>
    <x v="84946"/>
    <s v="1"/>
    <s v="fcf41b0fb1a95c8f66330d698d55a532"/>
    <s v="850f4f8af5ea87287ac68de36e29107f"/>
    <x v="80951"/>
    <x v="6"/>
    <n v="79"/>
    <s v="12.89"/>
    <x v="0"/>
  </r>
  <r>
    <x v="84947"/>
    <s v="1"/>
    <s v="99a4788cb24856965c36a24e339b6058"/>
    <s v="4a3ca9315b744ce9f8e9374361493884"/>
    <x v="80952"/>
    <x v="89"/>
    <n v="89.9"/>
    <s v="16.26"/>
    <x v="0"/>
  </r>
  <r>
    <x v="84947"/>
    <s v="2"/>
    <s v="99a4788cb24856965c36a24e339b6058"/>
    <s v="4a3ca9315b744ce9f8e9374361493884"/>
    <x v="80952"/>
    <x v="89"/>
    <n v="89.9"/>
    <s v="16.26"/>
    <x v="0"/>
  </r>
  <r>
    <x v="84948"/>
    <s v="1"/>
    <s v="23384f296aa1bf6461d22912093a9847"/>
    <s v="891071be6ba827b591264c90c2ae8a63"/>
    <x v="80953"/>
    <x v="501"/>
    <n v="20"/>
    <s v="16.05"/>
    <x v="0"/>
  </r>
  <r>
    <x v="84949"/>
    <s v="1"/>
    <s v="43bce2c11df17f5e6e50fbb914fd13ea"/>
    <s v="fa1c13f2614d7b5c4749cbc52fecda94"/>
    <x v="80954"/>
    <x v="418"/>
    <n v="119.39"/>
    <s v="15.59"/>
    <x v="0"/>
  </r>
  <r>
    <x v="84950"/>
    <s v="1"/>
    <s v="e9728f36e661801abf1730782e00a0f3"/>
    <s v="cac4c8e7b1ca6252d8f20b2fc1a2e4af"/>
    <x v="80955"/>
    <x v="53"/>
    <n v="10.99"/>
    <s v="11.85"/>
    <x v="0"/>
  </r>
  <r>
    <x v="84950"/>
    <s v="2"/>
    <s v="e9728f36e661801abf1730782e00a0f3"/>
    <s v="cac4c8e7b1ca6252d8f20b2fc1a2e4af"/>
    <x v="80955"/>
    <x v="53"/>
    <n v="10.99"/>
    <s v="11.85"/>
    <x v="0"/>
  </r>
  <r>
    <x v="84950"/>
    <s v="3"/>
    <s v="e9728f36e661801abf1730782e00a0f3"/>
    <s v="cac4c8e7b1ca6252d8f20b2fc1a2e4af"/>
    <x v="80955"/>
    <x v="53"/>
    <n v="10.99"/>
    <s v="11.85"/>
    <x v="0"/>
  </r>
  <r>
    <x v="84951"/>
    <s v="1"/>
    <s v="ec1faa2edc27ce32372fee59d1f9e969"/>
    <s v="cc419e0650a3c5ba77189a1882b7556a"/>
    <x v="80956"/>
    <x v="381"/>
    <n v="29.99"/>
    <s v="15.10"/>
    <x v="0"/>
  </r>
  <r>
    <x v="84952"/>
    <s v="1"/>
    <s v="e5eadf9be70a4a9fa514019542fc330a"/>
    <s v="4559697a8f7e637227c2eeaed843baff"/>
    <x v="80957"/>
    <x v="65"/>
    <n v="69.900000000000006"/>
    <s v="13.56"/>
    <x v="0"/>
  </r>
  <r>
    <x v="84953"/>
    <s v="1"/>
    <s v="0a4093a4af429dc0a9334300e5c13ae5"/>
    <s v="da8622b14eb17ae2831f4ac5b9dab84a"/>
    <x v="80958"/>
    <x v="131"/>
    <n v="29.9"/>
    <s v="7.71"/>
    <x v="0"/>
  </r>
  <r>
    <x v="84954"/>
    <s v="1"/>
    <s v="73d29abf6531702e5f31c2f7754e8b17"/>
    <s v="b2c97074649f92197d9387d9033dda5f"/>
    <x v="80959"/>
    <x v="120"/>
    <n v="29.8"/>
    <s v="12.87"/>
    <x v="0"/>
  </r>
  <r>
    <x v="84955"/>
    <s v="1"/>
    <s v="e0cf79767c5b016251fe139915c59a26"/>
    <s v="da8622b14eb17ae2831f4ac5b9dab84a"/>
    <x v="80960"/>
    <x v="7"/>
    <n v="29.9"/>
    <s v="7.79"/>
    <x v="0"/>
  </r>
  <r>
    <x v="84955"/>
    <s v="2"/>
    <s v="6abd84909e8ed79ef808c16f90b91093"/>
    <s v="da8622b14eb17ae2831f4ac5b9dab84a"/>
    <x v="80960"/>
    <x v="7"/>
    <n v="29.9"/>
    <s v="7.79"/>
    <x v="0"/>
  </r>
  <r>
    <x v="84956"/>
    <s v="1"/>
    <s v="af2d506fb01b724e03591349ad36b67e"/>
    <s v="4b9750c8ad28220fe6702d4ecb7c898f"/>
    <x v="80961"/>
    <x v="71"/>
    <n v="48.9"/>
    <s v="22.84"/>
    <x v="0"/>
  </r>
  <r>
    <x v="84956"/>
    <s v="2"/>
    <s v="afdbe4b0aad75651b1a127946a589449"/>
    <s v="c6bda72e4dbf5c5866b13cb1810c6d03"/>
    <x v="80962"/>
    <x v="78"/>
    <n v="97.99"/>
    <s v="1.14"/>
    <x v="0"/>
  </r>
  <r>
    <x v="84957"/>
    <s v="1"/>
    <s v="0bbdc963004d9b2fd3427ee3c5ae3608"/>
    <s v="06df0c10d34e459d9672bc77388742eb"/>
    <x v="11606"/>
    <x v="47"/>
    <n v="299"/>
    <s v="15.21"/>
    <x v="0"/>
  </r>
  <r>
    <x v="84958"/>
    <s v="1"/>
    <s v="2b4609f8948be18874494203496bc318"/>
    <s v="cc419e0650a3c5ba77189a1882b7556a"/>
    <x v="80963"/>
    <x v="357"/>
    <n v="89.99"/>
    <s v="15.38"/>
    <x v="0"/>
  </r>
  <r>
    <x v="84959"/>
    <s v="1"/>
    <s v="9ccf11289147e5277b022439b4ea1f20"/>
    <s v="955fee9216a65b617aa5c0531780ce60"/>
    <x v="72590"/>
    <x v="26"/>
    <n v="60"/>
    <s v="19.39"/>
    <x v="0"/>
  </r>
  <r>
    <x v="84960"/>
    <s v="1"/>
    <s v="ee8c064d6aa1ff4a130e616fab03e284"/>
    <s v="8f78f0903005064036736c7173a5c2ed"/>
    <x v="80964"/>
    <x v="466"/>
    <n v="199.9"/>
    <s v="32.15"/>
    <x v="0"/>
  </r>
  <r>
    <x v="84961"/>
    <s v="1"/>
    <s v="bdf89d6a5ed033f3e4fb1266fc445f81"/>
    <s v="282f23a9769b2690c5dda22e316f9941"/>
    <x v="80965"/>
    <x v="206"/>
    <n v="71.099999999999994"/>
    <s v="12.23"/>
    <x v="0"/>
  </r>
  <r>
    <x v="84962"/>
    <s v="1"/>
    <s v="75d6b6963340c6063f7f4cfcccfe6a30"/>
    <s v="cc419e0650a3c5ba77189a1882b7556a"/>
    <x v="80966"/>
    <x v="135"/>
    <n v="56.99"/>
    <s v="14.15"/>
    <x v="0"/>
  </r>
  <r>
    <x v="84963"/>
    <s v="1"/>
    <s v="96cc6d39d2114a36f318d641c3cae43d"/>
    <s v="e7f3bf1ecd8526eb7f3b18059e6716e5"/>
    <x v="80967"/>
    <x v="350"/>
    <n v="99.9"/>
    <s v="11.31"/>
    <x v="0"/>
  </r>
  <r>
    <x v="84964"/>
    <s v="1"/>
    <s v="7d76a219445c40f19d016b40b77868f5"/>
    <s v="05730013efda596306417c3b09302475"/>
    <x v="59982"/>
    <x v="74"/>
    <n v="238"/>
    <s v="42.65"/>
    <x v="0"/>
  </r>
  <r>
    <x v="84965"/>
    <s v="1"/>
    <s v="89f1e78cec2da8a550bc341cfc36c066"/>
    <s v="baa49d93c8c8841e27400a300f5d74b2"/>
    <x v="80968"/>
    <x v="121"/>
    <n v="39.9"/>
    <s v="15.10"/>
    <x v="0"/>
  </r>
  <r>
    <x v="84966"/>
    <s v="1"/>
    <s v="2f20a2013902657c0800ddf524514e4e"/>
    <s v="a673821011d0cec28146ea42f5ab767f"/>
    <x v="80969"/>
    <x v="186"/>
    <n v="74.989999999999995"/>
    <s v="10.06"/>
    <x v="0"/>
  </r>
  <r>
    <x v="84966"/>
    <s v="2"/>
    <s v="e00bca3fc8267dabace41fc4bc7366d7"/>
    <s v="0885aaf116795758dfeb5f1032487bcd"/>
    <x v="80970"/>
    <x v="272"/>
    <n v="88.9"/>
    <s v="10.06"/>
    <x v="0"/>
  </r>
  <r>
    <x v="84967"/>
    <s v="1"/>
    <s v="342d75eedb9ec1ecb6d959f76f8f457a"/>
    <s v="b4a476fbd28de64b1e347abf9089366a"/>
    <x v="80971"/>
    <x v="100"/>
    <n v="693"/>
    <s v="143.67"/>
    <x v="0"/>
  </r>
  <r>
    <x v="84968"/>
    <s v="1"/>
    <s v="20b0f2e1b898d6ab3155af3b923794ed"/>
    <s v="2ff97219cb8622eaf3cd89b7d9c09824"/>
    <x v="80972"/>
    <x v="8"/>
    <n v="44.9"/>
    <s v="8.29"/>
    <x v="0"/>
  </r>
  <r>
    <x v="84968"/>
    <s v="2"/>
    <s v="20b0f2e1b898d6ab3155af3b923794ed"/>
    <s v="2ff97219cb8622eaf3cd89b7d9c09824"/>
    <x v="80972"/>
    <x v="8"/>
    <n v="44.9"/>
    <s v="8.29"/>
    <x v="0"/>
  </r>
  <r>
    <x v="84969"/>
    <s v="1"/>
    <s v="99a4788cb24856965c36a24e339b6058"/>
    <s v="4a3ca9315b744ce9f8e9374361493884"/>
    <x v="80973"/>
    <x v="143"/>
    <n v="79.900000000000006"/>
    <s v="14.65"/>
    <x v="0"/>
  </r>
  <r>
    <x v="84970"/>
    <s v="1"/>
    <s v="759c85bda80286f647f1f71b847c6457"/>
    <s v="f8db351d8c4c4c22c6835c19a46f01b0"/>
    <x v="80974"/>
    <x v="157"/>
    <n v="29.9"/>
    <s v="8.90"/>
    <x v="0"/>
  </r>
  <r>
    <x v="84971"/>
    <s v="1"/>
    <s v="a5db7a80a8d9c9d49050360fceb6ffd4"/>
    <s v="8b321bb669392f5163d04c59e235e066"/>
    <x v="80975"/>
    <x v="77"/>
    <n v="9.9"/>
    <s v="15.23"/>
    <x v="0"/>
  </r>
  <r>
    <x v="84972"/>
    <s v="1"/>
    <s v="44a34214a57dc373dcd80f54c919d006"/>
    <s v="7008613ea464bad5cb9b83456e1e6a8f"/>
    <x v="80976"/>
    <x v="202"/>
    <n v="29.5"/>
    <s v="14.52"/>
    <x v="0"/>
  </r>
  <r>
    <x v="84973"/>
    <s v="1"/>
    <s v="f3378729b1a09fa8f2c42e2457d6b1da"/>
    <s v="aba1721a889e04decc910aa13b768ef4"/>
    <x v="80977"/>
    <x v="398"/>
    <n v="598"/>
    <s v="12.56"/>
    <x v="0"/>
  </r>
  <r>
    <x v="84974"/>
    <s v="1"/>
    <s v="7c1bd920dbdf22470b68bde975dd3ccf"/>
    <s v="cc419e0650a3c5ba77189a1882b7556a"/>
    <x v="80978"/>
    <x v="101"/>
    <n v="68.989999999999995"/>
    <s v="20.88"/>
    <x v="0"/>
  </r>
  <r>
    <x v="84975"/>
    <s v="1"/>
    <s v="4addc533339aaf0023334f26403cd814"/>
    <s v="76ea5315acb3f5f7ade3cd261faf922a"/>
    <x v="80979"/>
    <x v="26"/>
    <n v="148.99"/>
    <s v="21.09"/>
    <x v="0"/>
  </r>
  <r>
    <x v="84976"/>
    <s v="1"/>
    <s v="d1e88df8a078e4c427128a12f4f45844"/>
    <s v="2528513dd95219a6013d4d05176e391a"/>
    <x v="80980"/>
    <x v="168"/>
    <n v="189"/>
    <s v="35.08"/>
    <x v="0"/>
  </r>
  <r>
    <x v="84977"/>
    <s v="1"/>
    <s v="2404548f978ba4db35f2a430dba36b1b"/>
    <s v="98dac6635aee4995d501a3972e047414"/>
    <x v="80981"/>
    <x v="245"/>
    <n v="28.17"/>
    <s v="31.92"/>
    <x v="0"/>
  </r>
  <r>
    <x v="84978"/>
    <s v="1"/>
    <s v="d017a2151d543a9885604dc62a3d9dcc"/>
    <s v="6560211a19b47992c3666cc44a7e94c0"/>
    <x v="80982"/>
    <x v="28"/>
    <n v="49"/>
    <s v="15.10"/>
    <x v="0"/>
  </r>
  <r>
    <x v="84979"/>
    <s v="1"/>
    <s v="430f4c8e02bd4e1fe6330c38689b54f3"/>
    <s v="da8622b14eb17ae2831f4ac5b9dab84a"/>
    <x v="80983"/>
    <x v="179"/>
    <n v="79.900000000000006"/>
    <s v="9.77"/>
    <x v="0"/>
  </r>
  <r>
    <x v="84980"/>
    <s v="1"/>
    <s v="41483859d76267ad9a2c8d0af4a76266"/>
    <s v="4a3ca9315b744ce9f8e9374361493884"/>
    <x v="80984"/>
    <x v="168"/>
    <n v="47.9"/>
    <s v="22.74"/>
    <x v="0"/>
  </r>
  <r>
    <x v="84980"/>
    <s v="2"/>
    <s v="70431405f38dc4a0ee25fbfba20dbd16"/>
    <s v="4a3ca9315b744ce9f8e9374361493884"/>
    <x v="80984"/>
    <x v="168"/>
    <n v="58.8"/>
    <s v="22.75"/>
    <x v="0"/>
  </r>
  <r>
    <x v="84980"/>
    <s v="3"/>
    <s v="b6665355b9d865e088250a5c8d7b36c1"/>
    <s v="4a3ca9315b744ce9f8e9374361493884"/>
    <x v="80984"/>
    <x v="168"/>
    <n v="66.5"/>
    <s v="22.74"/>
    <x v="0"/>
  </r>
  <r>
    <x v="84981"/>
    <s v="1"/>
    <s v="67d2d3861a68afa1c91b8b909df0ac7d"/>
    <s v="67225bff54a172ff67579aaf583efd78"/>
    <x v="80985"/>
    <x v="251"/>
    <n v="99"/>
    <s v="35.75"/>
    <x v="0"/>
  </r>
  <r>
    <x v="84982"/>
    <s v="1"/>
    <s v="300deb83a9598a4b832ee43a126c5839"/>
    <s v="ea8482cd71df3c1969d7b9473ff13abc"/>
    <x v="80986"/>
    <x v="131"/>
    <n v="24.99"/>
    <s v="7.39"/>
    <x v="0"/>
  </r>
  <r>
    <x v="84983"/>
    <s v="1"/>
    <s v="38f0c2769dec3744c8cbe008650383c9"/>
    <s v="e7d5b006eb624f13074497221eb37807"/>
    <x v="80987"/>
    <x v="160"/>
    <n v="29.99"/>
    <s v="7.39"/>
    <x v="0"/>
  </r>
  <r>
    <x v="84984"/>
    <s v="1"/>
    <s v="500870614ddcf5bd84f7d26861026c8a"/>
    <s v="ef506c96320abeedfb894c34db06f478"/>
    <x v="80988"/>
    <x v="208"/>
    <n v="14"/>
    <s v="18.23"/>
    <x v="0"/>
  </r>
  <r>
    <x v="84985"/>
    <s v="1"/>
    <s v="98b22c1129886cbd7fcae69d1c93e442"/>
    <s v="da8622b14eb17ae2831f4ac5b9dab84a"/>
    <x v="25157"/>
    <x v="8"/>
    <n v="99.9"/>
    <s v="23.28"/>
    <x v="0"/>
  </r>
  <r>
    <x v="84986"/>
    <s v="1"/>
    <s v="461f43be3bdf8844e65b62d9ac2c7a5a"/>
    <s v="4869f7a5dfa277a7dca6462dcf3b52b2"/>
    <x v="80989"/>
    <x v="266"/>
    <n v="133.9"/>
    <s v="18.82"/>
    <x v="0"/>
  </r>
  <r>
    <x v="84987"/>
    <s v="1"/>
    <s v="bd6e6fce9ada76ea2db0f1912e8e478f"/>
    <s v="1835b56ce799e6a4dc4eddc053f04066"/>
    <x v="80990"/>
    <x v="6"/>
    <n v="56.99"/>
    <s v="16.16"/>
    <x v="0"/>
  </r>
  <r>
    <x v="84988"/>
    <s v="1"/>
    <s v="8ca6ebfd6293a5b03f104d27c4945718"/>
    <s v="06a2c3af7b3aee5d69171b0e14f0ee87"/>
    <x v="80991"/>
    <x v="303"/>
    <n v="199.99"/>
    <s v="53.75"/>
    <x v="0"/>
  </r>
  <r>
    <x v="84989"/>
    <s v="1"/>
    <s v="a5f6ba3fe91a2e73f10b612131cb2404"/>
    <s v="4e922959ae960d389249c378d1c939f5"/>
    <x v="80992"/>
    <x v="209"/>
    <n v="39"/>
    <s v="15.10"/>
    <x v="0"/>
  </r>
  <r>
    <x v="84989"/>
    <s v="2"/>
    <s v="a5f6ba3fe91a2e73f10b612131cb2404"/>
    <s v="4e922959ae960d389249c378d1c939f5"/>
    <x v="80992"/>
    <x v="209"/>
    <n v="39"/>
    <s v="15.10"/>
    <x v="0"/>
  </r>
  <r>
    <x v="84990"/>
    <s v="1"/>
    <s v="9bdb80cc5cad441e3818ce85c23ba172"/>
    <s v="76d64c4aca3a7baf218bf93ef7fa768d"/>
    <x v="80993"/>
    <x v="83"/>
    <n v="125"/>
    <s v="32.79"/>
    <x v="0"/>
  </r>
  <r>
    <x v="84991"/>
    <s v="1"/>
    <s v="5ac4f7986643a944501c66a2257bdd73"/>
    <s v="3df020b72d3d44b3af9d110fa3940b65"/>
    <x v="80994"/>
    <x v="18"/>
    <n v="49.9"/>
    <s v="12.69"/>
    <x v="0"/>
  </r>
  <r>
    <x v="84991"/>
    <s v="2"/>
    <s v="5ac4f7986643a944501c66a2257bdd73"/>
    <s v="3df020b72d3d44b3af9d110fa3940b65"/>
    <x v="80994"/>
    <x v="18"/>
    <n v="49.9"/>
    <s v="12.69"/>
    <x v="0"/>
  </r>
  <r>
    <x v="84992"/>
    <s v="1"/>
    <s v="230aa1590e1e7bc88252d8f1649109c2"/>
    <s v="8ab42aa58097fd4668d60cc648225d5f"/>
    <x v="80995"/>
    <x v="26"/>
    <n v="203"/>
    <s v="23.48"/>
    <x v="0"/>
  </r>
  <r>
    <x v="84993"/>
    <s v="1"/>
    <s v="d017a2151d543a9885604dc62a3d9dcc"/>
    <s v="6560211a19b47992c3666cc44a7e94c0"/>
    <x v="80996"/>
    <x v="60"/>
    <n v="49"/>
    <s v="18.23"/>
    <x v="0"/>
  </r>
  <r>
    <x v="84994"/>
    <s v="1"/>
    <s v="f40876e0ef3cd5f9132b1f16b04b1346"/>
    <s v="620c87c171fb2a6dd6e8bb4dec959fc6"/>
    <x v="80997"/>
    <x v="205"/>
    <n v="99.9"/>
    <s v="16.46"/>
    <x v="0"/>
  </r>
  <r>
    <x v="84995"/>
    <s v="1"/>
    <s v="f5badee8a0e679f057ec0ca4f0f32dcb"/>
    <s v="e0a366315b1b726b6c7832d664c0f530"/>
    <x v="80998"/>
    <x v="44"/>
    <n v="109.9"/>
    <s v="18.65"/>
    <x v="0"/>
  </r>
  <r>
    <x v="84996"/>
    <s v="1"/>
    <s v="986c47683f9e701e110a0cc525dfac87"/>
    <s v="7299e27ed73d2ad986de7f7c77d919fa"/>
    <x v="80999"/>
    <x v="259"/>
    <n v="110"/>
    <s v="13.79"/>
    <x v="0"/>
  </r>
  <r>
    <x v="84997"/>
    <s v="1"/>
    <s v="84a50fe2bfa89ba995511bed352e4f69"/>
    <s v="fa1a9dec3a9940c072684a46728bf1fc"/>
    <x v="7838"/>
    <x v="100"/>
    <n v="99.9"/>
    <s v="16.46"/>
    <x v="0"/>
  </r>
  <r>
    <x v="84998"/>
    <s v="1"/>
    <s v="1191e61a83c807323c6c1cb5eac9ff3c"/>
    <s v="ea8482cd71df3c1969d7b9473ff13abc"/>
    <x v="81000"/>
    <x v="24"/>
    <n v="24.99"/>
    <s v="14.10"/>
    <x v="0"/>
  </r>
  <r>
    <x v="84999"/>
    <s v="1"/>
    <s v="41c24b8ce92d1a2cac62db5edfd088b2"/>
    <s v="4869f7a5dfa277a7dca6462dcf3b52b2"/>
    <x v="81001"/>
    <x v="141"/>
    <n v="102"/>
    <s v="18.59"/>
    <x v="0"/>
  </r>
  <r>
    <x v="85000"/>
    <s v="1"/>
    <s v="cfd652b39b87b4e06cf4ea106a32db47"/>
    <s v="7a67c85e85bb2ce8582c35f2203ad736"/>
    <x v="81002"/>
    <x v="259"/>
    <n v="119.99"/>
    <s v="12.04"/>
    <x v="0"/>
  </r>
  <r>
    <x v="85001"/>
    <s v="1"/>
    <s v="704ef63ad0ac345842ea734060a83db2"/>
    <s v="da8622b14eb17ae2831f4ac5b9dab84a"/>
    <x v="18930"/>
    <x v="48"/>
    <n v="84.9"/>
    <s v="9.33"/>
    <x v="0"/>
  </r>
  <r>
    <x v="85002"/>
    <s v="1"/>
    <s v="0aabfb375647d9738ad0f7b4ea3653b1"/>
    <s v="37515688008a7a40ac93e3b2e4ab203f"/>
    <x v="81003"/>
    <x v="8"/>
    <n v="32.5"/>
    <s v="34.45"/>
    <x v="0"/>
  </r>
  <r>
    <x v="85003"/>
    <s v="1"/>
    <s v="665aa1d687284a4d2d2b74c0c6724625"/>
    <s v="8160255418d5aaa7dbdc9f4c64ebda44"/>
    <x v="41212"/>
    <x v="28"/>
    <n v="99.9"/>
    <s v="16.76"/>
    <x v="0"/>
  </r>
  <r>
    <x v="85003"/>
    <s v="2"/>
    <s v="7a0f37fda63d1cd7dac2451494eb6e69"/>
    <s v="8160255418d5aaa7dbdc9f4c64ebda44"/>
    <x v="41212"/>
    <x v="28"/>
    <n v="99.9"/>
    <s v="16.76"/>
    <x v="0"/>
  </r>
  <r>
    <x v="85003"/>
    <s v="3"/>
    <s v="2481a472d98c582b46bc2dfeae6f539f"/>
    <s v="391fc6631aebcf3004804e51b40bcf1e"/>
    <x v="41212"/>
    <x v="28"/>
    <n v="59.55"/>
    <s v="8.38"/>
    <x v="0"/>
  </r>
  <r>
    <x v="85003"/>
    <s v="4"/>
    <s v="cd3de1984e1a77b441e1b39b8e334330"/>
    <s v="391fc6631aebcf3004804e51b40bcf1e"/>
    <x v="41212"/>
    <x v="28"/>
    <n v="59.33"/>
    <s v="8.38"/>
    <x v="0"/>
  </r>
  <r>
    <x v="85003"/>
    <s v="5"/>
    <s v="7a0f37fda63d1cd7dac2451494eb6e69"/>
    <s v="8160255418d5aaa7dbdc9f4c64ebda44"/>
    <x v="41212"/>
    <x v="28"/>
    <n v="99.9"/>
    <s v="16.76"/>
    <x v="0"/>
  </r>
  <r>
    <x v="85003"/>
    <s v="6"/>
    <s v="665aa1d687284a4d2d2b74c0c6724625"/>
    <s v="8160255418d5aaa7dbdc9f4c64ebda44"/>
    <x v="41212"/>
    <x v="28"/>
    <n v="99.9"/>
    <s v="16.76"/>
    <x v="0"/>
  </r>
  <r>
    <x v="85003"/>
    <s v="7"/>
    <s v="3e5201fe0d1ba474d9b90152c83c706c"/>
    <s v="8160255418d5aaa7dbdc9f4c64ebda44"/>
    <x v="41212"/>
    <x v="28"/>
    <n v="116.9"/>
    <s v="8.38"/>
    <x v="0"/>
  </r>
  <r>
    <x v="85004"/>
    <s v="1"/>
    <s v="634256dbcd184b3757ffd7632c9fe52a"/>
    <s v="42b729f859728f5079499127a9c2ef37"/>
    <x v="81004"/>
    <x v="345"/>
    <n v="27.9"/>
    <s v="18.30"/>
    <x v="0"/>
  </r>
  <r>
    <x v="85005"/>
    <s v="1"/>
    <s v="35f2f253dd0f52362515bb0394741a84"/>
    <s v="fa1c13f2614d7b5c4749cbc52fecda94"/>
    <x v="81005"/>
    <x v="308"/>
    <n v="1949.9"/>
    <s v="17.01"/>
    <x v="0"/>
  </r>
  <r>
    <x v="85006"/>
    <s v="1"/>
    <s v="04caadc7ea07eadcaa8513b4f6ecd8ec"/>
    <s v="c66dccfb3f109511246da627dd5a2498"/>
    <x v="56027"/>
    <x v="130"/>
    <n v="187"/>
    <s v="13.75"/>
    <x v="6"/>
  </r>
  <r>
    <x v="85007"/>
    <s v="1"/>
    <s v="e52d4febf32212098d434438f495d006"/>
    <s v="edf96ef93ed595084bbcbd9224bd2894"/>
    <x v="81006"/>
    <x v="124"/>
    <n v="36"/>
    <s v="11.85"/>
    <x v="0"/>
  </r>
  <r>
    <x v="85008"/>
    <s v="1"/>
    <s v="541bc0bf3c3255ee2d44f3863336095e"/>
    <s v="004c9cd9d87a3c30c522c48c4fc07416"/>
    <x v="81007"/>
    <x v="294"/>
    <n v="195.99"/>
    <s v="86.53"/>
    <x v="0"/>
  </r>
  <r>
    <x v="85009"/>
    <s v="1"/>
    <s v="e919bdbe0314f5cef7d86707f9d89c1e"/>
    <s v="df47da4ae86fa4db890d05aaf24e21d8"/>
    <x v="81008"/>
    <x v="79"/>
    <n v="58.9"/>
    <s v="16.60"/>
    <x v="0"/>
  </r>
  <r>
    <x v="85010"/>
    <s v="1"/>
    <s v="91910bbde68f7027e850dcd82b25c5bb"/>
    <s v="2e1a7d075abe038c1b2743005fe42ff1"/>
    <x v="81009"/>
    <x v="2"/>
    <n v="39.9"/>
    <s v="9.34"/>
    <x v="0"/>
  </r>
  <r>
    <x v="85011"/>
    <s v="1"/>
    <s v="32224b437cefd35300f4adeff01db8f4"/>
    <s v="334cab711dee080b079fa5779b584783"/>
    <x v="81010"/>
    <x v="180"/>
    <n v="49.9"/>
    <s v="13.01"/>
    <x v="0"/>
  </r>
  <r>
    <x v="85012"/>
    <s v="1"/>
    <s v="d920f22cf9a7dbb8e09ce4a2f5391b25"/>
    <s v="b2ba3715d723d245138f291a6fe42594"/>
    <x v="81011"/>
    <x v="151"/>
    <n v="194.9"/>
    <s v="30.29"/>
    <x v="0"/>
  </r>
  <r>
    <x v="85013"/>
    <s v="1"/>
    <s v="8812d73b9937b5bd3648ff9d11f9c3fb"/>
    <s v="609e1a9a6c2539919b8205cf7c4e6ff0"/>
    <x v="81012"/>
    <x v="160"/>
    <n v="73.900000000000006"/>
    <s v="23.10"/>
    <x v="0"/>
  </r>
  <r>
    <x v="85013"/>
    <s v="2"/>
    <s v="f3fad6d734fb27bf8a548562e04f9a5e"/>
    <s v="609e1a9a6c2539919b8205cf7c4e6ff0"/>
    <x v="81012"/>
    <x v="160"/>
    <n v="73.900000000000006"/>
    <s v="23.10"/>
    <x v="0"/>
  </r>
  <r>
    <x v="85014"/>
    <s v="1"/>
    <s v="eb719445ec882a7b60518fd8b55c1b0f"/>
    <s v="7e3f87d16fb353f408d467e74fbd8014"/>
    <x v="81013"/>
    <x v="410"/>
    <n v="28.9"/>
    <s v="14.10"/>
    <x v="0"/>
  </r>
  <r>
    <x v="85015"/>
    <s v="1"/>
    <s v="fb01a5fc09b9b9563c2ee41a22f07d54"/>
    <s v="522620dcb18a6b31cd7bdf73665113a9"/>
    <x v="81014"/>
    <x v="32"/>
    <n v="689.89"/>
    <s v="22.40"/>
    <x v="0"/>
  </r>
  <r>
    <x v="85016"/>
    <s v="1"/>
    <s v="4cce2fad3d2dec6f82510d2521aebdd3"/>
    <s v="0adac9fbd9a2b63cccaac4f8756c1ca8"/>
    <x v="81015"/>
    <x v="41"/>
    <n v="123.9"/>
    <s v="13.21"/>
    <x v="0"/>
  </r>
  <r>
    <x v="85016"/>
    <s v="2"/>
    <s v="4cce2fad3d2dec6f82510d2521aebdd3"/>
    <s v="0adac9fbd9a2b63cccaac4f8756c1ca8"/>
    <x v="81015"/>
    <x v="41"/>
    <n v="123.9"/>
    <s v="13.21"/>
    <x v="0"/>
  </r>
  <r>
    <x v="85016"/>
    <s v="3"/>
    <s v="4cce2fad3d2dec6f82510d2521aebdd3"/>
    <s v="0adac9fbd9a2b63cccaac4f8756c1ca8"/>
    <x v="81015"/>
    <x v="41"/>
    <n v="123.9"/>
    <s v="13.21"/>
    <x v="0"/>
  </r>
  <r>
    <x v="85016"/>
    <s v="4"/>
    <s v="4cce2fad3d2dec6f82510d2521aebdd3"/>
    <s v="0adac9fbd9a2b63cccaac4f8756c1ca8"/>
    <x v="81015"/>
    <x v="41"/>
    <n v="123.9"/>
    <s v="13.21"/>
    <x v="0"/>
  </r>
  <r>
    <x v="85016"/>
    <s v="5"/>
    <s v="4cce2fad3d2dec6f82510d2521aebdd3"/>
    <s v="0adac9fbd9a2b63cccaac4f8756c1ca8"/>
    <x v="81015"/>
    <x v="41"/>
    <n v="123.9"/>
    <s v="13.21"/>
    <x v="0"/>
  </r>
  <r>
    <x v="85016"/>
    <s v="6"/>
    <s v="4cce2fad3d2dec6f82510d2521aebdd3"/>
    <s v="0adac9fbd9a2b63cccaac4f8756c1ca8"/>
    <x v="81015"/>
    <x v="41"/>
    <n v="123.9"/>
    <s v="13.21"/>
    <x v="0"/>
  </r>
  <r>
    <x v="85016"/>
    <s v="7"/>
    <s v="4cce2fad3d2dec6f82510d2521aebdd3"/>
    <s v="0adac9fbd9a2b63cccaac4f8756c1ca8"/>
    <x v="81015"/>
    <x v="41"/>
    <n v="123.9"/>
    <s v="13.21"/>
    <x v="0"/>
  </r>
  <r>
    <x v="85017"/>
    <s v="1"/>
    <s v="08fb1fed44ecc852b3ab9363b00d1c03"/>
    <s v="ea8482cd71df3c1969d7b9473ff13abc"/>
    <x v="81016"/>
    <x v="85"/>
    <n v="24.99"/>
    <s v="7.39"/>
    <x v="0"/>
  </r>
  <r>
    <x v="85018"/>
    <s v="1"/>
    <s v="422879e10f46682990de24d770e7f83d"/>
    <s v="1f50f920176fa81dab994f9023523100"/>
    <x v="81017"/>
    <x v="36"/>
    <n v="53.9"/>
    <s v="13.40"/>
    <x v="0"/>
  </r>
  <r>
    <x v="85019"/>
    <s v="1"/>
    <s v="b4f9530c931398e215242293c2c8ba4c"/>
    <s v="70a12e78e608ac31179aea7f8422044b"/>
    <x v="49800"/>
    <x v="185"/>
    <n v="90"/>
    <s v="18.51"/>
    <x v="0"/>
  </r>
  <r>
    <x v="85020"/>
    <s v="1"/>
    <s v="7bb755757b4b21a1abc9cc6e9991a8ad"/>
    <s v="138dbe45fc62f1e244378131a6801526"/>
    <x v="81018"/>
    <x v="81"/>
    <n v="12.9"/>
    <s v="8.29"/>
    <x v="0"/>
  </r>
  <r>
    <x v="85021"/>
    <s v="1"/>
    <s v="e107fefc8820ce1d438d2d6543464955"/>
    <s v="7a9c12e235c36247c3c81f50d6ea9cea"/>
    <x v="81019"/>
    <x v="466"/>
    <n v="64.98"/>
    <s v="24.94"/>
    <x v="0"/>
  </r>
  <r>
    <x v="85022"/>
    <s v="1"/>
    <s v="93a12c289ca2b78e7069e469f5053ef2"/>
    <s v="88460e8ebdecbfecb5f9601833981930"/>
    <x v="81020"/>
    <x v="108"/>
    <n v="134.9"/>
    <s v="13.07"/>
    <x v="0"/>
  </r>
  <r>
    <x v="85023"/>
    <s v="1"/>
    <s v="41b14d5cecdea3f0e8debd1d0bd155c5"/>
    <s v="8ae520247981aa06bc94abddf5f46d34"/>
    <x v="81021"/>
    <x v="44"/>
    <n v="158.9"/>
    <s v="18.99"/>
    <x v="0"/>
  </r>
  <r>
    <x v="85024"/>
    <s v="1"/>
    <s v="9cbe4a1fd4db99c14512e9b2ff033ec4"/>
    <s v="d2374cbcbb3ca4ab1086534108cc3ab7"/>
    <x v="81022"/>
    <x v="86"/>
    <n v="27.9"/>
    <s v="11.85"/>
    <x v="0"/>
  </r>
  <r>
    <x v="85025"/>
    <s v="1"/>
    <s v="0ec96e6d31a1493b0475805c9ae1a0a2"/>
    <s v="09f952a5f58d2285b0372551ae8f9b01"/>
    <x v="81023"/>
    <x v="262"/>
    <n v="169"/>
    <s v="12.39"/>
    <x v="0"/>
  </r>
  <r>
    <x v="85026"/>
    <s v="1"/>
    <s v="3779f2d78a8cc041bcce56232d83befb"/>
    <s v="6338ea67c41078a46ad99cc009654956"/>
    <x v="81024"/>
    <x v="392"/>
    <n v="64.900000000000006"/>
    <s v="19.69"/>
    <x v="0"/>
  </r>
  <r>
    <x v="85027"/>
    <s v="1"/>
    <s v="c60e25a5b45431b1c12be4d04bc9a7fa"/>
    <s v="d29ba1220fb8634fa3a107e54497b8a4"/>
    <x v="81025"/>
    <x v="303"/>
    <n v="84.99"/>
    <s v="23.54"/>
    <x v="0"/>
  </r>
  <r>
    <x v="85028"/>
    <s v="1"/>
    <s v="a406f14e110f4ccb46059586e9440400"/>
    <s v="7d76b645482be4a332374e8223836592"/>
    <x v="81026"/>
    <x v="344"/>
    <n v="16.899999999999999"/>
    <s v="7.78"/>
    <x v="0"/>
  </r>
  <r>
    <x v="85029"/>
    <s v="1"/>
    <s v="a05cb51baea18a96afc106768b3f5e6e"/>
    <s v="25cf099de44674fde97473224f9d59ab"/>
    <x v="81027"/>
    <x v="6"/>
    <n v="70"/>
    <s v="25.77"/>
    <x v="0"/>
  </r>
  <r>
    <x v="85030"/>
    <s v="1"/>
    <s v="44a34214a57dc373dcd80f54c919d006"/>
    <s v="7008613ea464bad5cb9b83456e1e6a8f"/>
    <x v="81028"/>
    <x v="322"/>
    <n v="29.5"/>
    <s v="16.11"/>
    <x v="0"/>
  </r>
  <r>
    <x v="85031"/>
    <s v="1"/>
    <s v="a8856d651600289b162f857e26838480"/>
    <s v="9616352088dcf83a7c06637f4ebf1c80"/>
    <x v="81029"/>
    <x v="155"/>
    <n v="59.9"/>
    <s v="13.44"/>
    <x v="0"/>
  </r>
  <r>
    <x v="85032"/>
    <s v="1"/>
    <s v="154e7e31ebfa092203795c972e5804a6"/>
    <s v="cc419e0650a3c5ba77189a1882b7556a"/>
    <x v="81030"/>
    <x v="110"/>
    <n v="23.99"/>
    <s v="15.10"/>
    <x v="0"/>
  </r>
  <r>
    <x v="85032"/>
    <s v="2"/>
    <s v="154e7e31ebfa092203795c972e5804a6"/>
    <s v="cc419e0650a3c5ba77189a1882b7556a"/>
    <x v="81030"/>
    <x v="110"/>
    <n v="23.99"/>
    <s v="15.10"/>
    <x v="0"/>
  </r>
  <r>
    <x v="85032"/>
    <s v="3"/>
    <s v="154e7e31ebfa092203795c972e5804a6"/>
    <s v="cc419e0650a3c5ba77189a1882b7556a"/>
    <x v="81030"/>
    <x v="110"/>
    <n v="23.99"/>
    <s v="15.10"/>
    <x v="0"/>
  </r>
  <r>
    <x v="85032"/>
    <s v="4"/>
    <s v="154e7e31ebfa092203795c972e5804a6"/>
    <s v="cc419e0650a3c5ba77189a1882b7556a"/>
    <x v="81030"/>
    <x v="110"/>
    <n v="23.99"/>
    <s v="15.10"/>
    <x v="0"/>
  </r>
  <r>
    <x v="85033"/>
    <s v="1"/>
    <s v="bb50f2e236e5eea0100680137654686c"/>
    <s v="f7ba60f8c3f99e7ee4042fdef03b70c4"/>
    <x v="81031"/>
    <x v="109"/>
    <n v="325"/>
    <s v="23.07"/>
    <x v="0"/>
  </r>
  <r>
    <x v="85034"/>
    <s v="1"/>
    <s v="abc441040d9aaf2e1ad52c2309873c04"/>
    <s v="bbad7e518d7af88a0897397ffdca1979"/>
    <x v="81032"/>
    <x v="264"/>
    <n v="19.899999999999999"/>
    <s v="7.78"/>
    <x v="0"/>
  </r>
  <r>
    <x v="85035"/>
    <s v="1"/>
    <s v="3b068029db5363533440150014d95d9b"/>
    <s v="845e8036c3f7bf62099352f5ed910240"/>
    <x v="81033"/>
    <x v="79"/>
    <n v="49.9"/>
    <s v="18.45"/>
    <x v="0"/>
  </r>
  <r>
    <x v="85036"/>
    <s v="1"/>
    <s v="1775f1f0d5c82a7c311baa9074593e6d"/>
    <s v="d9bd94811c3338dceb4181f3dbc0c73e"/>
    <x v="81034"/>
    <x v="180"/>
    <n v="336"/>
    <s v="20.45"/>
    <x v="0"/>
  </r>
  <r>
    <x v="85037"/>
    <s v="1"/>
    <s v="e000ecbb2e86143e74b3b2c3cf15f21e"/>
    <s v="25e6ffe976bd75618accfe16cefcbd0d"/>
    <x v="81035"/>
    <x v="39"/>
    <n v="120"/>
    <s v="14.59"/>
    <x v="0"/>
  </r>
  <r>
    <x v="85038"/>
    <s v="1"/>
    <s v="8db7c6497625f4f17d770bd01912cbe8"/>
    <s v="7a67c85e85bb2ce8582c35f2203ad736"/>
    <x v="81036"/>
    <x v="206"/>
    <n v="19.989999999999998"/>
    <s v="9.34"/>
    <x v="0"/>
  </r>
  <r>
    <x v="85039"/>
    <s v="1"/>
    <s v="9e10ae46a3021a02f1692448ef9fa1db"/>
    <s v="8b28d096634035667e8263d57ba3368c"/>
    <x v="81037"/>
    <x v="375"/>
    <n v="37.9"/>
    <s v="11.88"/>
    <x v="0"/>
  </r>
  <r>
    <x v="85039"/>
    <s v="2"/>
    <s v="386eebb43722ab502f04f7900bd2451b"/>
    <s v="8b28d096634035667e8263d57ba3368c"/>
    <x v="81037"/>
    <x v="375"/>
    <n v="57.9"/>
    <s v="11.88"/>
    <x v="0"/>
  </r>
  <r>
    <x v="85040"/>
    <s v="1"/>
    <s v="c5038055690911ed8e218cceb07acdf8"/>
    <s v="f8db351d8c4c4c22c6835c19a46f01b0"/>
    <x v="81038"/>
    <x v="190"/>
    <n v="368.9"/>
    <s v="27.42"/>
    <x v="0"/>
  </r>
  <r>
    <x v="85041"/>
    <s v="1"/>
    <s v="f838e96e79703e5e94c13c86609530c5"/>
    <s v="c42fd8e4d47dfb18ce5222f2dd7752f9"/>
    <x v="81039"/>
    <x v="91"/>
    <n v="89.99"/>
    <s v="17.37"/>
    <x v="0"/>
  </r>
  <r>
    <x v="85042"/>
    <s v="1"/>
    <s v="d33a74e1b6cfc152b6b3f43324d54987"/>
    <s v="9f505651f4a6abe901a56cdc21508025"/>
    <x v="81040"/>
    <x v="114"/>
    <n v="14.99"/>
    <s v="8.29"/>
    <x v="0"/>
  </r>
  <r>
    <x v="85043"/>
    <s v="1"/>
    <s v="2ef440beadfeaa9ac762aaf8fead2836"/>
    <s v="232a6014e7b10cba61c6c2b2ea6bb4b0"/>
    <x v="81041"/>
    <x v="57"/>
    <n v="14.9"/>
    <s v="12.79"/>
    <x v="0"/>
  </r>
  <r>
    <x v="85044"/>
    <s v="1"/>
    <s v="5411e9269501a870cabf632f05655131"/>
    <s v="3d871de0142ce09b7081e2b9d1733cb1"/>
    <x v="81042"/>
    <x v="165"/>
    <n v="129"/>
    <s v="13.92"/>
    <x v="0"/>
  </r>
  <r>
    <x v="85045"/>
    <s v="1"/>
    <s v="2cd9064c8472a73250ac970950521c41"/>
    <s v="b90e891671cffd9557f33a97dc523645"/>
    <x v="81043"/>
    <x v="257"/>
    <n v="90"/>
    <s v="15.73"/>
    <x v="0"/>
  </r>
  <r>
    <x v="85046"/>
    <s v="1"/>
    <s v="af667947a84d9ff9d326b60ab75d1ae2"/>
    <s v="89bc797e2e29667aa035d4368f9b7f92"/>
    <x v="81044"/>
    <x v="380"/>
    <n v="39.9"/>
    <s v="14.52"/>
    <x v="0"/>
  </r>
  <r>
    <x v="85046"/>
    <s v="2"/>
    <s v="af667947a84d9ff9d326b60ab75d1ae2"/>
    <s v="89bc797e2e29667aa035d4368f9b7f92"/>
    <x v="81044"/>
    <x v="380"/>
    <n v="39.9"/>
    <s v="14.52"/>
    <x v="0"/>
  </r>
  <r>
    <x v="85047"/>
    <s v="1"/>
    <s v="ed2067a9c1f79553088a3c67b99a9f97"/>
    <s v="cbd996ad3c1b7dc71fd0e5f5df9087e2"/>
    <x v="81045"/>
    <x v="110"/>
    <n v="56.97"/>
    <s v="9.94"/>
    <x v="0"/>
  </r>
  <r>
    <x v="85048"/>
    <s v="1"/>
    <s v="e60baffb5636b104f06ecd9aa28e139f"/>
    <s v="8ff1a9df749e454105c55cda13e79143"/>
    <x v="81046"/>
    <x v="65"/>
    <n v="159.9"/>
    <s v="34.66"/>
    <x v="0"/>
  </r>
  <r>
    <x v="85048"/>
    <s v="2"/>
    <s v="e60baffb5636b104f06ecd9aa28e139f"/>
    <s v="8ff1a9df749e454105c55cda13e79143"/>
    <x v="81046"/>
    <x v="65"/>
    <n v="159.9"/>
    <s v="34.66"/>
    <x v="0"/>
  </r>
  <r>
    <x v="85049"/>
    <s v="1"/>
    <s v="2c0b8a973e616502de1d80482fb9c5be"/>
    <s v="5656537e588803a555b8eb41f07a944b"/>
    <x v="81047"/>
    <x v="28"/>
    <n v="14.89"/>
    <s v="14.10"/>
    <x v="0"/>
  </r>
  <r>
    <x v="85050"/>
    <s v="1"/>
    <s v="7b35ccd93a2184646c03b70326626923"/>
    <s v="d05ae8f7a5bd1d2a690a44cd079e4e27"/>
    <x v="81048"/>
    <x v="121"/>
    <n v="179"/>
    <s v="15.00"/>
    <x v="0"/>
  </r>
  <r>
    <x v="85051"/>
    <s v="1"/>
    <s v="71a7800a633691de8ecdd17463335e2e"/>
    <s v="f80edd2c5aaa505cc4b0a3b219abf4b8"/>
    <x v="81049"/>
    <x v="371"/>
    <n v="59.9"/>
    <s v="24.91"/>
    <x v="0"/>
  </r>
  <r>
    <x v="85051"/>
    <s v="2"/>
    <s v="71a7800a633691de8ecdd17463335e2e"/>
    <s v="f80edd2c5aaa505cc4b0a3b219abf4b8"/>
    <x v="81049"/>
    <x v="371"/>
    <n v="59.9"/>
    <s v="24.91"/>
    <x v="0"/>
  </r>
  <r>
    <x v="85052"/>
    <s v="1"/>
    <s v="ac44def10e24998cdee20a208d691127"/>
    <s v="8160255418d5aaa7dbdc9f4c64ebda44"/>
    <x v="81050"/>
    <x v="144"/>
    <n v="85.9"/>
    <s v="38.15"/>
    <x v="0"/>
  </r>
  <r>
    <x v="85053"/>
    <s v="1"/>
    <s v="ec5b3c8bb77ad22278f6e9d719a83de3"/>
    <s v="4a3ca9315b744ce9f8e9374361493884"/>
    <x v="81051"/>
    <x v="215"/>
    <n v="12.9"/>
    <s v="13.71"/>
    <x v="0"/>
  </r>
  <r>
    <x v="85053"/>
    <s v="2"/>
    <s v="ec5b3c8bb77ad22278f6e9d719a83de3"/>
    <s v="4a3ca9315b744ce9f8e9374361493884"/>
    <x v="81051"/>
    <x v="215"/>
    <n v="12.9"/>
    <s v="13.71"/>
    <x v="0"/>
  </r>
  <r>
    <x v="85054"/>
    <s v="1"/>
    <s v="c4baedd846ed09b85f78a781b522f126"/>
    <s v="a1043bafd471dff536d0c462352beb48"/>
    <x v="81052"/>
    <x v="249"/>
    <n v="120"/>
    <s v="50.71"/>
    <x v="0"/>
  </r>
  <r>
    <x v="85055"/>
    <s v="1"/>
    <s v="d39315154e72bfcbb3b85863ecdc41d6"/>
    <s v="6f229cc508fc6915ed5c499efd93baa4"/>
    <x v="81053"/>
    <x v="149"/>
    <n v="149.9"/>
    <s v="14.64"/>
    <x v="0"/>
  </r>
  <r>
    <x v="85056"/>
    <s v="1"/>
    <s v="a889574d5db0d088abd953112ca2318b"/>
    <s v="14d7985702e72162bbf13b6beb74ab2b"/>
    <x v="81054"/>
    <x v="0"/>
    <n v="65"/>
    <s v="11.73"/>
    <x v="0"/>
  </r>
  <r>
    <x v="85057"/>
    <s v="1"/>
    <s v="da1415c61b55b4e9ea8cb19521c857df"/>
    <s v="67883baaae6134ee81b271a542613728"/>
    <x v="81055"/>
    <x v="384"/>
    <n v="149"/>
    <s v="9.79"/>
    <x v="0"/>
  </r>
  <r>
    <x v="85058"/>
    <s v="1"/>
    <s v="fcf6ad274391aea29f5d6e5ef9da5050"/>
    <s v="5cf13accae3222c70a9cac40818ae839"/>
    <x v="81056"/>
    <x v="31"/>
    <n v="79.7"/>
    <s v="15.31"/>
    <x v="0"/>
  </r>
  <r>
    <x v="85059"/>
    <s v="1"/>
    <s v="d338536d3bfc9f482ee40f08bc22cce2"/>
    <s v="66fd84ee7528c0c0de85d0f44a73d5ab"/>
    <x v="81057"/>
    <x v="244"/>
    <n v="71.349999999999994"/>
    <s v="22.43"/>
    <x v="0"/>
  </r>
  <r>
    <x v="85059"/>
    <s v="2"/>
    <s v="d338536d3bfc9f482ee40f08bc22cce2"/>
    <s v="66fd84ee7528c0c0de85d0f44a73d5ab"/>
    <x v="81057"/>
    <x v="244"/>
    <n v="71.349999999999994"/>
    <s v="22.43"/>
    <x v="0"/>
  </r>
  <r>
    <x v="85059"/>
    <s v="3"/>
    <s v="d338536d3bfc9f482ee40f08bc22cce2"/>
    <s v="66fd84ee7528c0c0de85d0f44a73d5ab"/>
    <x v="81057"/>
    <x v="244"/>
    <n v="71.349999999999994"/>
    <s v="22.43"/>
    <x v="0"/>
  </r>
  <r>
    <x v="85059"/>
    <s v="4"/>
    <s v="d338536d3bfc9f482ee40f08bc22cce2"/>
    <s v="66fd84ee7528c0c0de85d0f44a73d5ab"/>
    <x v="81057"/>
    <x v="244"/>
    <n v="71.349999999999994"/>
    <s v="22.43"/>
    <x v="0"/>
  </r>
  <r>
    <x v="85060"/>
    <s v="1"/>
    <s v="593236d0ff46b4299b4787fb8d43f7f0"/>
    <s v="0dd184061fb0eaa7ca37932c68ab91c5"/>
    <x v="81058"/>
    <x v="38"/>
    <n v="79"/>
    <s v="23.09"/>
    <x v="0"/>
  </r>
  <r>
    <x v="85061"/>
    <s v="1"/>
    <s v="f71f42e2381752836563b70beb542f80"/>
    <s v="85d9eb9ddc5d00ca9336a2219c97bb13"/>
    <x v="81059"/>
    <x v="110"/>
    <n v="31.9"/>
    <s v="14.10"/>
    <x v="0"/>
  </r>
  <r>
    <x v="85062"/>
    <s v="1"/>
    <s v="1612209b0b37fbe80e1e8e1b7d19ca1d"/>
    <s v="87142160b41353c4e5fca2360caf6f92"/>
    <x v="81060"/>
    <x v="145"/>
    <n v="99"/>
    <s v="17.94"/>
    <x v="0"/>
  </r>
  <r>
    <x v="85063"/>
    <s v="1"/>
    <s v="57fcacc3434a1f2f2b039c1b4e61f5e1"/>
    <s v="2138ccb85b11a4ec1e37afbd1c8eda1f"/>
    <x v="81061"/>
    <x v="305"/>
    <n v="18.899999999999999"/>
    <s v="15.10"/>
    <x v="0"/>
  </r>
  <r>
    <x v="85064"/>
    <s v="1"/>
    <s v="7aa5da3ccd8f2addeb39eac7ec266e8e"/>
    <s v="83e197e95a1bbabc8c75e883ed016c47"/>
    <x v="81062"/>
    <x v="244"/>
    <n v="129.9"/>
    <s v="18.16"/>
    <x v="0"/>
  </r>
  <r>
    <x v="85065"/>
    <s v="1"/>
    <s v="73326828aa5efe1ba096223de496f596"/>
    <s v="d13e50eaa47b4cbe9eb81465865d8cfc"/>
    <x v="81063"/>
    <x v="78"/>
    <n v="82.49"/>
    <s v="8.74"/>
    <x v="0"/>
  </r>
  <r>
    <x v="85066"/>
    <s v="1"/>
    <s v="19a0eb757150fef64875b476f86095d9"/>
    <s v="abcd2cb37d46c2c8fb1bf071c859fc5b"/>
    <x v="81064"/>
    <x v="368"/>
    <n v="46.5"/>
    <s v="18.59"/>
    <x v="0"/>
  </r>
  <r>
    <x v="85067"/>
    <s v="1"/>
    <s v="cadb69af336c16aba5c5223599821245"/>
    <s v="8b321bb669392f5163d04c59e235e066"/>
    <x v="81065"/>
    <x v="218"/>
    <n v="13.65"/>
    <s v="8.29"/>
    <x v="0"/>
  </r>
  <r>
    <x v="85068"/>
    <s v="1"/>
    <s v="0b5452315880c73832a5c5837f0de5b2"/>
    <s v="7d76b645482be4a332374e8223836592"/>
    <x v="81066"/>
    <x v="155"/>
    <n v="24.99"/>
    <s v="14.10"/>
    <x v="0"/>
  </r>
  <r>
    <x v="85069"/>
    <s v="1"/>
    <s v="e8316a4667e5870c85e906b1f062bde1"/>
    <s v="7c67e1448b00f6e969d365cea6b010ab"/>
    <x v="81067"/>
    <x v="453"/>
    <n v="89.99"/>
    <s v="16.33"/>
    <x v="0"/>
  </r>
  <r>
    <x v="85070"/>
    <s v="1"/>
    <s v="3dd08f6de0f8c6d604bed117d4df0dfc"/>
    <s v="0432ead42b6c8a0bdf68154add917fdf"/>
    <x v="81068"/>
    <x v="6"/>
    <n v="89.9"/>
    <s v="8.82"/>
    <x v="0"/>
  </r>
  <r>
    <x v="85071"/>
    <s v="1"/>
    <s v="49f17b59ebac14a6497df46ba7c23c5c"/>
    <s v="fcb5ace8bcc92f75707dc0f01a27d269"/>
    <x v="81069"/>
    <x v="85"/>
    <n v="193.65"/>
    <s v="19.24"/>
    <x v="0"/>
  </r>
  <r>
    <x v="85072"/>
    <s v="1"/>
    <s v="e6a5c36890bb6b3ed8a1dd32a9930b77"/>
    <s v="6bb0724edf0b62fb91ac404873a97241"/>
    <x v="81070"/>
    <x v="94"/>
    <n v="469"/>
    <s v="68.37"/>
    <x v="0"/>
  </r>
  <r>
    <x v="85073"/>
    <s v="1"/>
    <s v="14a174908a08ad7cfb56d3814d8e0ea5"/>
    <s v="972d0f9cf61b499a4812cf0bfa3ad3c4"/>
    <x v="81071"/>
    <x v="103"/>
    <n v="93.75"/>
    <s v="23.24"/>
    <x v="0"/>
  </r>
  <r>
    <x v="85074"/>
    <s v="1"/>
    <s v="77049be2845b00694201083dce7e1f2b"/>
    <s v="b7cc6c5e001441ae8cdd5c69a480cbe4"/>
    <x v="81072"/>
    <x v="86"/>
    <n v="185"/>
    <s v="14.44"/>
    <x v="0"/>
  </r>
  <r>
    <x v="85075"/>
    <s v="1"/>
    <s v="65266b2da20d04dbe00c5c2d3bb7859e"/>
    <s v="2c9e548be18521d1c43cde1c582c6de8"/>
    <x v="81073"/>
    <x v="162"/>
    <n v="19.899999999999999"/>
    <s v="15.10"/>
    <x v="0"/>
  </r>
  <r>
    <x v="85076"/>
    <s v="1"/>
    <s v="a1ef6deeb394537b4da00d88e6c5313a"/>
    <s v="5f5b43b2bffa8656e4bc6efeb13cc649"/>
    <x v="81074"/>
    <x v="45"/>
    <n v="99"/>
    <s v="16.45"/>
    <x v="0"/>
  </r>
  <r>
    <x v="85077"/>
    <s v="1"/>
    <s v="2eb9b2ef7c1da3c7b99702452ea4729f"/>
    <s v="0db783cfcd3b73998abc6e10e59a102f"/>
    <x v="81075"/>
    <x v="404"/>
    <n v="99"/>
    <s v="14.86"/>
    <x v="0"/>
  </r>
  <r>
    <x v="85078"/>
    <s v="1"/>
    <s v="83f6e0a993efdfa2bf9550a204422cb7"/>
    <s v="70eea00b476a314817cefde4aad4f89a"/>
    <x v="81076"/>
    <x v="233"/>
    <n v="320"/>
    <s v="44.10"/>
    <x v="0"/>
  </r>
  <r>
    <x v="85079"/>
    <s v="1"/>
    <s v="0bdd9a52d192d64770e33ae559512478"/>
    <s v="6560211a19b47992c3666cc44a7e94c0"/>
    <x v="81077"/>
    <x v="268"/>
    <n v="55"/>
    <s v="13.74"/>
    <x v="0"/>
  </r>
  <r>
    <x v="85079"/>
    <s v="2"/>
    <s v="186fe07c8b8005ec6a498587ffbc1352"/>
    <s v="6560211a19b47992c3666cc44a7e94c0"/>
    <x v="81077"/>
    <x v="268"/>
    <n v="29"/>
    <s v="1.37"/>
    <x v="0"/>
  </r>
  <r>
    <x v="85080"/>
    <s v="1"/>
    <s v="1da4613d4f7e10e1554538b46dd16486"/>
    <s v="3d871de0142ce09b7081e2b9d1733cb1"/>
    <x v="81078"/>
    <x v="152"/>
    <n v="109"/>
    <s v="18.01"/>
    <x v="0"/>
  </r>
  <r>
    <x v="85081"/>
    <s v="1"/>
    <s v="53b36df67ebb7c41585e8d54d6772e08"/>
    <s v="4869f7a5dfa277a7dca6462dcf3b52b2"/>
    <x v="81079"/>
    <x v="60"/>
    <n v="120"/>
    <s v="20.99"/>
    <x v="0"/>
  </r>
  <r>
    <x v="85082"/>
    <s v="1"/>
    <s v="6b918e49a6e0258e32fe209a885f6d06"/>
    <s v="f35b3c613c4f7b2275f4185d0a3c59ec"/>
    <x v="81080"/>
    <x v="319"/>
    <n v="397"/>
    <s v="21.75"/>
    <x v="0"/>
  </r>
  <r>
    <x v="85083"/>
    <s v="1"/>
    <s v="aca2eb7d00ea1a7b8ebd4e68314663af"/>
    <s v="955fee9216a65b617aa5c0531780ce60"/>
    <x v="81081"/>
    <x v="130"/>
    <n v="69.900000000000006"/>
    <s v="12.43"/>
    <x v="0"/>
  </r>
  <r>
    <x v="85084"/>
    <s v="1"/>
    <s v="e4ae7159ae9fb57d158004d7435ea920"/>
    <s v="c12b92bf1c350f3e6bf88d3596219c86"/>
    <x v="81082"/>
    <x v="157"/>
    <n v="269.99"/>
    <s v="21.45"/>
    <x v="0"/>
  </r>
  <r>
    <x v="85085"/>
    <s v="1"/>
    <s v="9e572ff4654f7064419d97a891a8b0fc"/>
    <s v="da8622b14eb17ae2831f4ac5b9dab84a"/>
    <x v="81083"/>
    <x v="279"/>
    <n v="139.9"/>
    <s v="14.00"/>
    <x v="0"/>
  </r>
  <r>
    <x v="85086"/>
    <s v="1"/>
    <s v="eb7172d8a3c64298d2d767f6603c231e"/>
    <s v="725c32fa80c2faacc4fc88450d27314e"/>
    <x v="81084"/>
    <x v="307"/>
    <n v="44.95"/>
    <s v="11.85"/>
    <x v="0"/>
  </r>
  <r>
    <x v="85087"/>
    <s v="1"/>
    <s v="173e9fe34bfe97f3a5e6dc57fe897b74"/>
    <s v="ba143b05f0110f0dc71ad71b4466ce92"/>
    <x v="81085"/>
    <x v="272"/>
    <n v="57.89"/>
    <s v="12.77"/>
    <x v="0"/>
  </r>
  <r>
    <x v="85088"/>
    <s v="1"/>
    <s v="b598f3e8cd6dedd51d454f6123a6e1e5"/>
    <s v="54a1852d1b8f10312c55e906355666ee"/>
    <x v="81086"/>
    <x v="124"/>
    <n v="49.99"/>
    <s v="9.34"/>
    <x v="0"/>
  </r>
  <r>
    <x v="85089"/>
    <s v="1"/>
    <s v="558180406ec5ec2f77e01f2807180c20"/>
    <s v="431af27f296bc6519d890aa5a05fdb11"/>
    <x v="81087"/>
    <x v="394"/>
    <n v="82.9"/>
    <s v="15.33"/>
    <x v="0"/>
  </r>
  <r>
    <x v="85090"/>
    <s v="1"/>
    <s v="10f2ada0cff82206dc9afa52ebac690b"/>
    <s v="1bb2bdb95f4841f1bba2c0d2cd83d3c9"/>
    <x v="81088"/>
    <x v="26"/>
    <n v="19.95"/>
    <s v="8.29"/>
    <x v="0"/>
  </r>
  <r>
    <x v="85091"/>
    <s v="1"/>
    <s v="febd6c8a7d546c876948428261e500e0"/>
    <s v="638cba8be1fb599bbb76fd6948351eb3"/>
    <x v="81089"/>
    <x v="17"/>
    <n v="26.9"/>
    <s v="15.10"/>
    <x v="0"/>
  </r>
  <r>
    <x v="85092"/>
    <s v="1"/>
    <s v="a5a0e71a81ae65aa335e71c06261e260"/>
    <s v="c8417879a15366a17c30af34c798c332"/>
    <x v="81090"/>
    <x v="166"/>
    <n v="41.9"/>
    <s v="11.73"/>
    <x v="0"/>
  </r>
  <r>
    <x v="85093"/>
    <s v="1"/>
    <s v="6d2fde7d12bb6ff367dbda120ba8828e"/>
    <s v="897060da8b9a21f655304d50fd935913"/>
    <x v="81091"/>
    <x v="91"/>
    <n v="22"/>
    <s v="10.96"/>
    <x v="0"/>
  </r>
  <r>
    <x v="85094"/>
    <s v="1"/>
    <s v="cb7433cfec8ba4a55092889fad62c6ed"/>
    <s v="6560211a19b47992c3666cc44a7e94c0"/>
    <x v="81092"/>
    <x v="97"/>
    <n v="45"/>
    <s v="7.78"/>
    <x v="0"/>
  </r>
  <r>
    <x v="85095"/>
    <s v="1"/>
    <s v="588531f8ec37e7d5ff5b7b22ea0488f8"/>
    <s v="53243585a1d6dc2643021fd1853d8905"/>
    <x v="81093"/>
    <x v="90"/>
    <n v="1599.99"/>
    <s v="40.61"/>
    <x v="0"/>
  </r>
  <r>
    <x v="85096"/>
    <s v="1"/>
    <s v="4c6826f47a7d1a0e3f48b885170f4fc3"/>
    <s v="59b22a78efb79a4797979612b885db36"/>
    <x v="81094"/>
    <x v="234"/>
    <n v="169"/>
    <s v="22.23"/>
    <x v="0"/>
  </r>
  <r>
    <x v="85097"/>
    <s v="1"/>
    <s v="a35a9f46dcee0a67c8c7ad8493eb4135"/>
    <s v="85d9eb9ddc5d00ca9336a2219c97bb13"/>
    <x v="81095"/>
    <x v="371"/>
    <n v="27.9"/>
    <s v="20.80"/>
    <x v="0"/>
  </r>
  <r>
    <x v="85098"/>
    <s v="1"/>
    <s v="db71a8783ee43c3bb7ac7fe8f0cf9e6b"/>
    <s v="d23019c84ffae2d5ef2270367b8605fc"/>
    <x v="81096"/>
    <x v="157"/>
    <n v="629.9"/>
    <s v="87.33"/>
    <x v="0"/>
  </r>
  <r>
    <x v="85099"/>
    <s v="1"/>
    <s v="a88fc2ba7a32b6403f22f7abfe353e7a"/>
    <s v="f8db351d8c4c4c22c6835c19a46f01b0"/>
    <x v="81097"/>
    <x v="226"/>
    <n v="70.900000000000006"/>
    <s v="27.23"/>
    <x v="0"/>
  </r>
  <r>
    <x v="85100"/>
    <s v="1"/>
    <s v="c8abdbe349a97073e7aebc795be55bd8"/>
    <s v="6a0cbc8af2e8abd1bdfb777943d174c6"/>
    <x v="81098"/>
    <x v="100"/>
    <n v="115"/>
    <s v="16.44"/>
    <x v="0"/>
  </r>
  <r>
    <x v="85101"/>
    <s v="1"/>
    <s v="63802c9aa03004b8c275b2a4630c0510"/>
    <s v="97512d3fc193b2d1dfcdba0f9d1f0f8a"/>
    <x v="81099"/>
    <x v="292"/>
    <n v="159.99"/>
    <s v="43.83"/>
    <x v="0"/>
  </r>
  <r>
    <x v="85102"/>
    <s v="1"/>
    <s v="1b474c650cb9407d32a1e066937b68fd"/>
    <s v="2eb70248d66e0e3ef83659f71b244378"/>
    <x v="81100"/>
    <x v="46"/>
    <n v="199.9"/>
    <s v="19.28"/>
    <x v="0"/>
  </r>
  <r>
    <x v="85103"/>
    <s v="1"/>
    <s v="72a5b2df108f3062ec2731ab68e5b5a9"/>
    <s v="79ebd9a61bac3eaf882805ed4ecfa12a"/>
    <x v="81101"/>
    <x v="303"/>
    <n v="269.89999999999998"/>
    <s v="68.94"/>
    <x v="0"/>
  </r>
  <r>
    <x v="85104"/>
    <s v="1"/>
    <s v="3b2cf6f48e64f1b64c75b8dcabc8655b"/>
    <s v="7142540dd4c91e2237acb7e911c4eba2"/>
    <x v="81102"/>
    <x v="263"/>
    <n v="159.9"/>
    <s v="18.37"/>
    <x v="0"/>
  </r>
  <r>
    <x v="85105"/>
    <s v="1"/>
    <s v="93313b383b80d53b94696afeb5dd2749"/>
    <s v="34056b8b55c1775a22af2331670a799c"/>
    <x v="81103"/>
    <x v="317"/>
    <n v="124.8"/>
    <s v="19.84"/>
    <x v="0"/>
  </r>
  <r>
    <x v="85106"/>
    <s v="1"/>
    <s v="75f32a954f5bb6bde77612be80c9293d"/>
    <s v="b2ba3715d723d245138f291a6fe42594"/>
    <x v="81104"/>
    <x v="279"/>
    <n v="98.9"/>
    <s v="15.45"/>
    <x v="0"/>
  </r>
  <r>
    <x v="85106"/>
    <s v="2"/>
    <s v="75f32a954f5bb6bde77612be80c9293d"/>
    <s v="b2ba3715d723d245138f291a6fe42594"/>
    <x v="81104"/>
    <x v="279"/>
    <n v="98.9"/>
    <s v="15.45"/>
    <x v="0"/>
  </r>
  <r>
    <x v="85107"/>
    <s v="1"/>
    <s v="0e87ff05afa3ddd73b7920ff4587e0a4"/>
    <s v="12b9676b00f60f3b700e83af21824c0e"/>
    <x v="81105"/>
    <x v="269"/>
    <n v="238"/>
    <s v="17.92"/>
    <x v="0"/>
  </r>
  <r>
    <x v="85108"/>
    <s v="1"/>
    <s v="bc7783fa09789dd5984d2c9213413a97"/>
    <s v="94144541854e298c2d976cb893b81343"/>
    <x v="81106"/>
    <x v="107"/>
    <n v="229.9"/>
    <s v="18.05"/>
    <x v="0"/>
  </r>
  <r>
    <x v="85109"/>
    <s v="1"/>
    <s v="150c699262a053229e89213dc9c358d2"/>
    <s v="cd68562d3f44870c08922d380acae552"/>
    <x v="81107"/>
    <x v="275"/>
    <n v="116"/>
    <s v="15.56"/>
    <x v="0"/>
  </r>
  <r>
    <x v="85110"/>
    <s v="1"/>
    <s v="c35498fbb4358837ae16850f50c3fd22"/>
    <s v="70a12e78e608ac31179aea7f8422044b"/>
    <x v="81108"/>
    <x v="234"/>
    <n v="76"/>
    <s v="12.03"/>
    <x v="0"/>
  </r>
  <r>
    <x v="85111"/>
    <s v="1"/>
    <s v="7a10781637204d8d10485c71a6108a2e"/>
    <s v="4869f7a5dfa277a7dca6462dcf3b52b2"/>
    <x v="77134"/>
    <x v="83"/>
    <n v="199"/>
    <s v="0.00"/>
    <x v="0"/>
  </r>
  <r>
    <x v="85112"/>
    <s v="1"/>
    <s v="88f606f44d39cbba19b301f79a51d7fd"/>
    <s v="1025f0e2d44d7041d6cf58b6550e0bfa"/>
    <x v="81109"/>
    <x v="167"/>
    <n v="53"/>
    <s v="25.65"/>
    <x v="0"/>
  </r>
  <r>
    <x v="85113"/>
    <s v="1"/>
    <s v="0aabfb375647d9738ad0f7b4ea3653b1"/>
    <s v="37515688008a7a40ac93e3b2e4ab203f"/>
    <x v="81110"/>
    <x v="190"/>
    <n v="24.5"/>
    <s v="15.10"/>
    <x v="0"/>
  </r>
  <r>
    <x v="85114"/>
    <s v="1"/>
    <s v="8dad29b3b6c42d0b966e5ea7b5498132"/>
    <s v="4e922959ae960d389249c378d1c939f5"/>
    <x v="81111"/>
    <x v="97"/>
    <n v="129"/>
    <s v="18.15"/>
    <x v="0"/>
  </r>
  <r>
    <x v="85115"/>
    <s v="1"/>
    <s v="9fe172fa8e662ca8572cf12abf8bce23"/>
    <s v="cab85505710c7cb9b720bceb52b01cee"/>
    <x v="81112"/>
    <x v="215"/>
    <n v="49.9"/>
    <s v="17.28"/>
    <x v="0"/>
  </r>
  <r>
    <x v="85116"/>
    <s v="1"/>
    <s v="70869aae4d447a8815db20569604a9e7"/>
    <s v="bccf933e006e9b94a6184af782963e77"/>
    <x v="81113"/>
    <x v="206"/>
    <n v="98.99"/>
    <s v="21.18"/>
    <x v="0"/>
  </r>
  <r>
    <x v="85117"/>
    <s v="1"/>
    <s v="8f41c6ba389c91b377bba94e332bf925"/>
    <s v="1900267e848ceeba8fa32d80c1a5f5a8"/>
    <x v="81114"/>
    <x v="26"/>
    <n v="69"/>
    <s v="23.06"/>
    <x v="0"/>
  </r>
  <r>
    <x v="85118"/>
    <s v="1"/>
    <s v="0aabfb375647d9738ad0f7b4ea3653b1"/>
    <s v="37515688008a7a40ac93e3b2e4ab203f"/>
    <x v="81115"/>
    <x v="28"/>
    <n v="24.5"/>
    <s v="15.10"/>
    <x v="0"/>
  </r>
  <r>
    <x v="85119"/>
    <s v="1"/>
    <s v="4ae634441e444ca4bc85903cafe98d73"/>
    <s v="92eb0f42c21942b6552362b9b114707d"/>
    <x v="81116"/>
    <x v="366"/>
    <n v="11.99"/>
    <s v="15.10"/>
    <x v="0"/>
  </r>
  <r>
    <x v="85120"/>
    <s v="1"/>
    <s v="0b230f10ac2cfc4c831b825bf31a5de2"/>
    <s v="fa1a9dec3a9940c072684a46728bf1fc"/>
    <x v="81117"/>
    <x v="405"/>
    <n v="109.9"/>
    <s v="17.96"/>
    <x v="0"/>
  </r>
  <r>
    <x v="85121"/>
    <s v="1"/>
    <s v="672e757f331900b9deea127a2a7b79fd"/>
    <s v="e59aa562b9f8076dd550fcddf0e73491"/>
    <x v="81118"/>
    <x v="38"/>
    <n v="410"/>
    <s v="24.66"/>
    <x v="0"/>
  </r>
  <r>
    <x v="85122"/>
    <s v="1"/>
    <s v="629e019a6f298a83aeecc7877964f935"/>
    <s v="c003204e1ab016dfa150abc119207b24"/>
    <x v="81119"/>
    <x v="335"/>
    <n v="109.9"/>
    <s v="17.48"/>
    <x v="0"/>
  </r>
  <r>
    <x v="85123"/>
    <s v="1"/>
    <s v="c23ce1a424314067b298aeca014aa15c"/>
    <s v="850913d59ce317156b00f3705f1c3edb"/>
    <x v="81120"/>
    <x v="150"/>
    <n v="49"/>
    <s v="7.87"/>
    <x v="0"/>
  </r>
  <r>
    <x v="85124"/>
    <s v="1"/>
    <s v="ba3f298a122a95c4928e8b8628e8520e"/>
    <s v="d1c281d3ae149232351cd8c8cc885f0d"/>
    <x v="81121"/>
    <x v="398"/>
    <n v="98.99"/>
    <s v="15.80"/>
    <x v="0"/>
  </r>
  <r>
    <x v="85125"/>
    <s v="1"/>
    <s v="840621ddfa6fe5736e2d5b9e621caa68"/>
    <s v="34056b8b55c1775a22af2331670a799c"/>
    <x v="44034"/>
    <x v="47"/>
    <n v="124.7"/>
    <s v="19.84"/>
    <x v="0"/>
  </r>
  <r>
    <x v="85126"/>
    <s v="1"/>
    <s v="130482add9fd75ccb6c57ba007694a2d"/>
    <s v="87142160b41353c4e5fca2360caf6f92"/>
    <x v="81122"/>
    <x v="135"/>
    <n v="105"/>
    <s v="67.03"/>
    <x v="0"/>
  </r>
  <r>
    <x v="85127"/>
    <s v="1"/>
    <s v="4e83195accfb3316528acc16d754fdb1"/>
    <s v="dc4a0fc896dc34b0d5bfec8438291c80"/>
    <x v="81123"/>
    <x v="385"/>
    <n v="184.9"/>
    <s v="26.13"/>
    <x v="0"/>
  </r>
  <r>
    <x v="85128"/>
    <s v="1"/>
    <s v="dcebc51f6a02993ffaa4167c339a3d79"/>
    <s v="542917da124346b47ea1ac79a93ce454"/>
    <x v="81124"/>
    <x v="64"/>
    <n v="19.5"/>
    <s v="24.50"/>
    <x v="0"/>
  </r>
  <r>
    <x v="85128"/>
    <s v="2"/>
    <s v="7b0319f86ca302954787a58d2b3831da"/>
    <s v="8444e55c1f13cd5c179851e5ca5ebd00"/>
    <x v="81124"/>
    <x v="64"/>
    <n v="19.899999999999999"/>
    <s v="4.90"/>
    <x v="0"/>
  </r>
  <r>
    <x v="85129"/>
    <s v="1"/>
    <s v="a62e25e09e05e6faf31d90c6ec1aa3d1"/>
    <s v="634964b17796e64304cadf1ad3050fb7"/>
    <x v="81125"/>
    <x v="142"/>
    <n v="105"/>
    <s v="19.93"/>
    <x v="0"/>
  </r>
  <r>
    <x v="85130"/>
    <s v="1"/>
    <s v="bb7181410b4e02f93f3697f765db53c7"/>
    <s v="855668e0971d4dfd7bef1b6a4133b41b"/>
    <x v="81126"/>
    <x v="187"/>
    <n v="109.99"/>
    <s v="27.21"/>
    <x v="0"/>
  </r>
  <r>
    <x v="85131"/>
    <s v="1"/>
    <s v="1ffe365aa7583189e63f2fa4f060b269"/>
    <s v="80e6699fe29150b372a0c8a1ebf7dcc8"/>
    <x v="81127"/>
    <x v="216"/>
    <n v="547.99"/>
    <s v="17.59"/>
    <x v="0"/>
  </r>
  <r>
    <x v="85132"/>
    <s v="1"/>
    <s v="61d01171a3784bab50137290350e5332"/>
    <s v="4992e76a42cb3aad7a7047e0d3d7e729"/>
    <x v="81128"/>
    <x v="64"/>
    <n v="29.9"/>
    <s v="9.34"/>
    <x v="0"/>
  </r>
  <r>
    <x v="85133"/>
    <s v="1"/>
    <s v="06c6e01186af8b98ee1fc9e01f9471e9"/>
    <s v="fc906263ca5083d09dce42fe02247800"/>
    <x v="81129"/>
    <x v="97"/>
    <n v="39.9"/>
    <s v="14.10"/>
    <x v="4"/>
  </r>
  <r>
    <x v="85134"/>
    <s v="1"/>
    <s v="5f19455f0c3902e89f16a6042bd4221d"/>
    <s v="900ba814c251a692506d7834c1218441"/>
    <x v="81130"/>
    <x v="235"/>
    <n v="414.62"/>
    <s v="20.82"/>
    <x v="0"/>
  </r>
  <r>
    <x v="85135"/>
    <s v="1"/>
    <s v="4f47791b7d4e127b53fdfceea592e926"/>
    <s v="b2ba3715d723d245138f291a6fe42594"/>
    <x v="81131"/>
    <x v="411"/>
    <n v="769.9"/>
    <s v="32.75"/>
    <x v="0"/>
  </r>
  <r>
    <x v="85136"/>
    <s v="1"/>
    <s v="ecf9484703bdfb9cfcc1ac9c2084b567"/>
    <s v="59b22a78efb79a4797979612b885db36"/>
    <x v="81132"/>
    <x v="61"/>
    <n v="265"/>
    <s v="43.96"/>
    <x v="0"/>
  </r>
  <r>
    <x v="85137"/>
    <s v="1"/>
    <s v="68bf40b3abd5ffc25981c25df9ed9087"/>
    <s v="3d871de0142ce09b7081e2b9d1733cb1"/>
    <x v="81133"/>
    <x v="11"/>
    <n v="79"/>
    <s v="34.79"/>
    <x v="0"/>
  </r>
  <r>
    <x v="85137"/>
    <s v="2"/>
    <s v="5c2bb11cf2149bd4d9fffcc1246458c3"/>
    <s v="dbc22125167c298ef99da25668e1011f"/>
    <x v="81134"/>
    <x v="164"/>
    <n v="98.9"/>
    <s v="1.39"/>
    <x v="0"/>
  </r>
  <r>
    <x v="85138"/>
    <s v="1"/>
    <s v="5411e9269501a870cabf632f05655131"/>
    <s v="3d871de0142ce09b7081e2b9d1733cb1"/>
    <x v="81135"/>
    <x v="24"/>
    <n v="129"/>
    <s v="18.15"/>
    <x v="0"/>
  </r>
  <r>
    <x v="85139"/>
    <s v="1"/>
    <s v="84c4e13ecfbf13c8e4039927f887154b"/>
    <s v="a0a14e50070f3225b3eabba5b85da517"/>
    <x v="81136"/>
    <x v="260"/>
    <n v="44.05"/>
    <s v="18.11"/>
    <x v="0"/>
  </r>
  <r>
    <x v="85140"/>
    <s v="1"/>
    <s v="95340a2ad616a8f6d06e890edf417270"/>
    <s v="5f5b43b2bffa8656e4bc6efeb13cc649"/>
    <x v="81137"/>
    <x v="116"/>
    <n v="169"/>
    <s v="17.43"/>
    <x v="0"/>
  </r>
  <r>
    <x v="85141"/>
    <s v="1"/>
    <s v="1168ebbaa08c1f416c8c880dd470171c"/>
    <s v="7a67c85e85bb2ce8582c35f2203ad736"/>
    <x v="81138"/>
    <x v="110"/>
    <n v="69.989999999999995"/>
    <s v="11.73"/>
    <x v="0"/>
  </r>
  <r>
    <x v="85142"/>
    <s v="1"/>
    <s v="98f129cbe241892b96fca3363f2caed4"/>
    <s v="06e5eefc71ec47ae763c5c6f8db7064f"/>
    <x v="81139"/>
    <x v="54"/>
    <n v="396.18"/>
    <s v="84.15"/>
    <x v="0"/>
  </r>
  <r>
    <x v="85143"/>
    <s v="1"/>
    <s v="c64c9d2312789dce6e9c70ebd1f20dfa"/>
    <s v="b2ba3715d723d245138f291a6fe42594"/>
    <x v="81140"/>
    <x v="219"/>
    <n v="43.9"/>
    <s v="8.29"/>
    <x v="0"/>
  </r>
  <r>
    <x v="85144"/>
    <s v="1"/>
    <s v="5a6e53c3b4e8684b13388d6aa4afdf12"/>
    <s v="7299e27ed73d2ad986de7f7c77d919fa"/>
    <x v="81141"/>
    <x v="392"/>
    <n v="16.989999999999998"/>
    <s v="15.10"/>
    <x v="0"/>
  </r>
  <r>
    <x v="85145"/>
    <s v="1"/>
    <s v="fd45ce2fbdcaa362dfb5d1a21e87a711"/>
    <s v="1835b56ce799e6a4dc4eddc053f04066"/>
    <x v="81142"/>
    <x v="365"/>
    <n v="41.99"/>
    <s v="11.85"/>
    <x v="0"/>
  </r>
  <r>
    <x v="85146"/>
    <s v="1"/>
    <s v="a7c46993a48edc4cf7e785417f1dcb48"/>
    <s v="cb3dd9ce66268c7a3ca7241ac70ab58c"/>
    <x v="81143"/>
    <x v="68"/>
    <n v="35.9"/>
    <s v="11.73"/>
    <x v="0"/>
  </r>
  <r>
    <x v="85147"/>
    <s v="1"/>
    <s v="42f61cf5c925b4e7fad27faee993c145"/>
    <s v="ea8482cd71df3c1969d7b9473ff13abc"/>
    <x v="81144"/>
    <x v="127"/>
    <n v="27.99"/>
    <s v="15.10"/>
    <x v="0"/>
  </r>
  <r>
    <x v="85148"/>
    <s v="1"/>
    <s v="ff9032482857269e8683f0c2f8ba4709"/>
    <s v="0ebd97a106433a45a4aebe57c1799778"/>
    <x v="81145"/>
    <x v="144"/>
    <n v="69.900000000000006"/>
    <s v="14.21"/>
    <x v="0"/>
  </r>
  <r>
    <x v="85148"/>
    <s v="2"/>
    <s v="b8d157185e5abaabd9244275aca22a7f"/>
    <s v="0ebd97a106433a45a4aebe57c1799778"/>
    <x v="81145"/>
    <x v="144"/>
    <n v="59.9"/>
    <s v="14.20"/>
    <x v="0"/>
  </r>
  <r>
    <x v="85149"/>
    <s v="1"/>
    <s v="99f5b2240b82bf9387e5cf2fc0335b08"/>
    <s v="1c68394e931a64f90ea236c5ea590300"/>
    <x v="81146"/>
    <x v="206"/>
    <n v="159.9"/>
    <s v="14.14"/>
    <x v="0"/>
  </r>
  <r>
    <x v="85150"/>
    <s v="1"/>
    <s v="d305d1981b39fbfddd8c9d6b5a19a29d"/>
    <s v="5656537e588803a555b8eb41f07a944b"/>
    <x v="81147"/>
    <x v="264"/>
    <n v="69.89"/>
    <s v="15.24"/>
    <x v="0"/>
  </r>
  <r>
    <x v="85151"/>
    <s v="1"/>
    <s v="1f6cbd49dcb5d56eb874bf9889f9fd72"/>
    <s v="4a3ca9315b744ce9f8e9374361493884"/>
    <x v="81148"/>
    <x v="152"/>
    <n v="149"/>
    <s v="15.79"/>
    <x v="0"/>
  </r>
  <r>
    <x v="85152"/>
    <s v="1"/>
    <s v="06c38a87544301cba8b0fb5a0796383d"/>
    <s v="dd533b429f380718b70ad9922c294bae"/>
    <x v="81149"/>
    <x v="97"/>
    <n v="52.9"/>
    <s v="23.24"/>
    <x v="2"/>
  </r>
  <r>
    <x v="85153"/>
    <s v="1"/>
    <s v="6f58431a7150fa91bac9f28f5454a8e8"/>
    <s v="5656537e588803a555b8eb41f07a944b"/>
    <x v="81150"/>
    <x v="310"/>
    <n v="25.89"/>
    <s v="14.10"/>
    <x v="0"/>
  </r>
  <r>
    <x v="85154"/>
    <s v="1"/>
    <s v="3ce7358fb633d033a700464c6a82e0bb"/>
    <s v="edf96ef93ed595084bbcbd9224bd2894"/>
    <x v="81151"/>
    <x v="183"/>
    <n v="199"/>
    <s v="18.13"/>
    <x v="0"/>
  </r>
  <r>
    <x v="85154"/>
    <s v="2"/>
    <s v="3ce7358fb633d033a700464c6a82e0bb"/>
    <s v="edf96ef93ed595084bbcbd9224bd2894"/>
    <x v="81151"/>
    <x v="183"/>
    <n v="199"/>
    <s v="18.13"/>
    <x v="0"/>
  </r>
  <r>
    <x v="85155"/>
    <s v="1"/>
    <s v="fb931f000171a7ce4963df2a8bbfe82a"/>
    <s v="8b321bb669392f5163d04c59e235e066"/>
    <x v="81152"/>
    <x v="201"/>
    <n v="38"/>
    <s v="19.46"/>
    <x v="0"/>
  </r>
  <r>
    <x v="85156"/>
    <s v="1"/>
    <s v="f264c1d9b20b5e4a340254d0405e613b"/>
    <s v="7a67c85e85bb2ce8582c35f2203ad736"/>
    <x v="81153"/>
    <x v="305"/>
    <n v="72.989999999999995"/>
    <s v="11.73"/>
    <x v="0"/>
  </r>
  <r>
    <x v="85157"/>
    <s v="1"/>
    <s v="b1631003bdbc3b1e876f83a7d851d74a"/>
    <s v="cc419e0650a3c5ba77189a1882b7556a"/>
    <x v="81154"/>
    <x v="101"/>
    <n v="56.99"/>
    <s v="15.15"/>
    <x v="0"/>
  </r>
  <r>
    <x v="85158"/>
    <s v="1"/>
    <s v="d33a74e1b6cfc152b6b3f43324d54987"/>
    <s v="9f505651f4a6abe901a56cdc21508025"/>
    <x v="72610"/>
    <x v="249"/>
    <n v="14.99"/>
    <s v="17.63"/>
    <x v="0"/>
  </r>
  <r>
    <x v="85159"/>
    <s v="1"/>
    <s v="a4f6f1f22e3d5cae41187879ded62616"/>
    <s v="6fd52c528dcb38be2eea044946b811f8"/>
    <x v="81155"/>
    <x v="137"/>
    <n v="39"/>
    <s v="15.10"/>
    <x v="0"/>
  </r>
  <r>
    <x v="85159"/>
    <s v="2"/>
    <s v="24decea9d84c24b8c6c53a2df90066e9"/>
    <s v="6fd52c528dcb38be2eea044946b811f8"/>
    <x v="81155"/>
    <x v="137"/>
    <n v="39"/>
    <s v="15.10"/>
    <x v="0"/>
  </r>
  <r>
    <x v="85160"/>
    <s v="1"/>
    <s v="bf7e9480325415ebfee169ceee8b53e0"/>
    <s v="218d46b86c1881d022bce9c68a7d4b15"/>
    <x v="81156"/>
    <x v="242"/>
    <n v="129"/>
    <s v="18.19"/>
    <x v="0"/>
  </r>
  <r>
    <x v="85161"/>
    <s v="1"/>
    <s v="f8375e9fa93ad89af5386c8d0ff4e186"/>
    <s v="5275ca25d0358ca73864e0ae41be1320"/>
    <x v="81157"/>
    <x v="220"/>
    <n v="105.9"/>
    <s v="23.54"/>
    <x v="0"/>
  </r>
  <r>
    <x v="85162"/>
    <s v="1"/>
    <s v="d1c427060a0f73f6b889a5c7c61f2ac4"/>
    <s v="a1043bafd471dff536d0c462352beb48"/>
    <x v="81158"/>
    <x v="203"/>
    <n v="149.99"/>
    <s v="43.05"/>
    <x v="0"/>
  </r>
  <r>
    <x v="85162"/>
    <s v="2"/>
    <s v="52c80cedd4e90108bf4fa6a206ef6b03"/>
    <s v="a1043bafd471dff536d0c462352beb48"/>
    <x v="81158"/>
    <x v="203"/>
    <n v="179.99"/>
    <s v="43.05"/>
    <x v="0"/>
  </r>
  <r>
    <x v="85163"/>
    <s v="1"/>
    <s v="c20a3f598c16d77249da67e81caa8317"/>
    <s v="955fee9216a65b617aa5c0531780ce60"/>
    <x v="81159"/>
    <x v="348"/>
    <n v="32"/>
    <s v="16.43"/>
    <x v="0"/>
  </r>
  <r>
    <x v="85164"/>
    <s v="1"/>
    <s v="f111bc943c81722e3b96cb1d089026fb"/>
    <s v="5d0363b33554b373851fc1622e4d5f3c"/>
    <x v="81160"/>
    <x v="387"/>
    <n v="99"/>
    <s v="44.49"/>
    <x v="0"/>
  </r>
  <r>
    <x v="85165"/>
    <s v="1"/>
    <s v="7c9d0c4f31e1c76d92518112b8f4b348"/>
    <s v="7a425d299613df3e613bcf9d2eaf5c49"/>
    <x v="64812"/>
    <x v="53"/>
    <n v="145"/>
    <s v="15.76"/>
    <x v="0"/>
  </r>
  <r>
    <x v="85166"/>
    <s v="1"/>
    <s v="aa36c2127048efdcd47f4ad5b6b68810"/>
    <s v="da8622b14eb17ae2831f4ac5b9dab84a"/>
    <x v="81161"/>
    <x v="264"/>
    <n v="119.9"/>
    <s v="18.09"/>
    <x v="0"/>
  </r>
  <r>
    <x v="85167"/>
    <s v="1"/>
    <s v="d4e19eb1e5c5d6194af618d3a67de4e6"/>
    <s v="b90e891671cffd9557f33a97dc523645"/>
    <x v="81162"/>
    <x v="152"/>
    <n v="125"/>
    <s v="14.62"/>
    <x v="0"/>
  </r>
  <r>
    <x v="85168"/>
    <s v="1"/>
    <s v="0554df77f3ed2e36e06c60eb65dc357a"/>
    <s v="57e632711dec9ec14ca7546769483e7e"/>
    <x v="81163"/>
    <x v="316"/>
    <n v="132.9"/>
    <s v="15.68"/>
    <x v="8"/>
  </r>
  <r>
    <x v="85169"/>
    <s v="1"/>
    <s v="536f3b8c629a2ef8e8b582d937a792b1"/>
    <s v="4c498c7345e89aebad651544829beca0"/>
    <x v="81164"/>
    <x v="226"/>
    <n v="238.9"/>
    <s v="10.03"/>
    <x v="0"/>
  </r>
  <r>
    <x v="85170"/>
    <s v="1"/>
    <s v="5e859617339eaa62e0e154eaea05447b"/>
    <s v="c2d70ce2c5d0a2eb75e78668236e6dc8"/>
    <x v="81165"/>
    <x v="14"/>
    <n v="690"/>
    <s v="20.13"/>
    <x v="0"/>
  </r>
  <r>
    <x v="85171"/>
    <s v="1"/>
    <s v="f1c7f353075ce59d8a6f3cf58f419c9c"/>
    <s v="37be5a7c751166fbc5f8ccba4119e043"/>
    <x v="81166"/>
    <x v="183"/>
    <n v="205"/>
    <s v="18.14"/>
    <x v="0"/>
  </r>
  <r>
    <x v="85172"/>
    <s v="1"/>
    <s v="349ce46a0e2e20054aa9d80c48af8816"/>
    <s v="d6b1ce66b035a475f00c017792ff9769"/>
    <x v="13046"/>
    <x v="235"/>
    <n v="120"/>
    <s v="9.14"/>
    <x v="0"/>
  </r>
  <r>
    <x v="85173"/>
    <s v="1"/>
    <s v="ea4c8ff9e3eed211078ef05358887149"/>
    <s v="2a7dc43cecabf23403078e2188437d1d"/>
    <x v="81167"/>
    <x v="169"/>
    <n v="64.989999999999995"/>
    <s v="12.43"/>
    <x v="0"/>
  </r>
  <r>
    <x v="85174"/>
    <s v="1"/>
    <s v="431d674f9a4fbd0957ecf6ba3fcb6899"/>
    <s v="53243585a1d6dc2643021fd1853d8905"/>
    <x v="81168"/>
    <x v="191"/>
    <n v="289"/>
    <s v="27.30"/>
    <x v="0"/>
  </r>
  <r>
    <x v="85175"/>
    <s v="1"/>
    <s v="473795a355d29305c3ea6b156833adf5"/>
    <s v="620c87c171fb2a6dd6e8bb4dec959fc6"/>
    <x v="81169"/>
    <x v="468"/>
    <n v="59.9"/>
    <s v="14.59"/>
    <x v="0"/>
  </r>
  <r>
    <x v="85176"/>
    <s v="1"/>
    <s v="c195c665e137c09bc7dbffdaeaedb67b"/>
    <s v="b9ca8e8baa5d4aa038394a700f63e69f"/>
    <x v="81170"/>
    <x v="303"/>
    <n v="117.99"/>
    <s v="44.63"/>
    <x v="0"/>
  </r>
  <r>
    <x v="85177"/>
    <s v="1"/>
    <s v="009c09f439988bc06a93d6b8186dce73"/>
    <s v="89a51f50b8095ea78d5768f34c13a76f"/>
    <x v="81171"/>
    <x v="168"/>
    <n v="132.4"/>
    <s v="14.05"/>
    <x v="9"/>
  </r>
  <r>
    <x v="85178"/>
    <s v="1"/>
    <s v="f1fe595ee7ef768b41bd9b246d13432d"/>
    <s v="81a1104df0f08b59c68aa5b03cfe398e"/>
    <x v="81172"/>
    <x v="29"/>
    <n v="99.9"/>
    <s v="21.65"/>
    <x v="0"/>
  </r>
  <r>
    <x v="85179"/>
    <s v="1"/>
    <s v="1164c17af70425821f88bfbdc9e907a3"/>
    <s v="2d50d6282f8aa2257819a77bfaa0efe0"/>
    <x v="81173"/>
    <x v="347"/>
    <n v="50"/>
    <s v="11.85"/>
    <x v="0"/>
  </r>
  <r>
    <x v="85180"/>
    <s v="1"/>
    <s v="1d8ff272f4ff5248bde1358ef928713f"/>
    <s v="082e0bf4cb865a6533b1e8e498cc0255"/>
    <x v="81174"/>
    <x v="387"/>
    <n v="89"/>
    <s v="23.42"/>
    <x v="0"/>
  </r>
  <r>
    <x v="85180"/>
    <s v="2"/>
    <s v="1d8ff272f4ff5248bde1358ef928713f"/>
    <s v="082e0bf4cb865a6533b1e8e498cc0255"/>
    <x v="81174"/>
    <x v="387"/>
    <n v="89"/>
    <s v="23.42"/>
    <x v="0"/>
  </r>
  <r>
    <x v="85181"/>
    <s v="1"/>
    <s v="56cd306d7a869c029cd2f165e4dc928e"/>
    <s v="6a8b085f816a1f75f92dbac6eb545f8f"/>
    <x v="81175"/>
    <x v="64"/>
    <n v="57.5"/>
    <s v="11.90"/>
    <x v="0"/>
  </r>
  <r>
    <x v="85182"/>
    <s v="1"/>
    <s v="97b3b8e8ed22d0ceb3b3c520e806a334"/>
    <s v="8b321bb669392f5163d04c59e235e066"/>
    <x v="81176"/>
    <x v="283"/>
    <n v="14.6"/>
    <s v="17.06"/>
    <x v="0"/>
  </r>
  <r>
    <x v="85183"/>
    <s v="1"/>
    <s v="366655b7359eec947f873c83398a2548"/>
    <s v="1835b56ce799e6a4dc4eddc053f04066"/>
    <x v="81177"/>
    <x v="39"/>
    <n v="35"/>
    <s v="15.10"/>
    <x v="0"/>
  </r>
  <r>
    <x v="85184"/>
    <s v="1"/>
    <s v="9224bdef49ae12098a4d76b8f54d8f07"/>
    <s v="1dc2de47ee26a0a5b12dc14fd6dc0dea"/>
    <x v="81178"/>
    <x v="14"/>
    <n v="55.9"/>
    <s v="14.70"/>
    <x v="0"/>
  </r>
  <r>
    <x v="85185"/>
    <s v="1"/>
    <s v="b697c503df6dc2612e7f601a189718d0"/>
    <s v="7d76b645482be4a332374e8223836592"/>
    <x v="81179"/>
    <x v="211"/>
    <n v="24.99"/>
    <s v="21.15"/>
    <x v="0"/>
  </r>
  <r>
    <x v="85185"/>
    <s v="2"/>
    <s v="570bc3b3d1e5e422e2f48dda6adf72d7"/>
    <s v="ef506c96320abeedfb894c34db06f478"/>
    <x v="81179"/>
    <x v="211"/>
    <n v="25.99"/>
    <s v="21.15"/>
    <x v="0"/>
  </r>
  <r>
    <x v="85186"/>
    <s v="1"/>
    <s v="34a7ef14a5e7901f4a1d52e7b543c9fe"/>
    <s v="1fdc574883ef3b33ad41562d93f3a74a"/>
    <x v="56312"/>
    <x v="130"/>
    <n v="305"/>
    <s v="10.25"/>
    <x v="0"/>
  </r>
  <r>
    <x v="85187"/>
    <s v="1"/>
    <s v="4f9a85a01a3a49b2760aed83cf3d78e1"/>
    <s v="1554a68530182680ad5c8b042c3ab563"/>
    <x v="81180"/>
    <x v="287"/>
    <n v="179.99"/>
    <s v="20.12"/>
    <x v="0"/>
  </r>
  <r>
    <x v="85188"/>
    <s v="1"/>
    <s v="a62e25e09e05e6faf31d90c6ec1aa3d1"/>
    <s v="634964b17796e64304cadf1ad3050fb7"/>
    <x v="81181"/>
    <x v="16"/>
    <n v="105"/>
    <s v="14.66"/>
    <x v="0"/>
  </r>
  <r>
    <x v="85189"/>
    <s v="1"/>
    <s v="688ad0169550f8e2eb0307b61df3ba12"/>
    <s v="640e21a7d01df7614a3b4923e990d40c"/>
    <x v="81182"/>
    <x v="142"/>
    <n v="66.55"/>
    <s v="14.78"/>
    <x v="0"/>
  </r>
  <r>
    <x v="85189"/>
    <s v="2"/>
    <s v="688ad0169550f8e2eb0307b61df3ba12"/>
    <s v="640e21a7d01df7614a3b4923e990d40c"/>
    <x v="81182"/>
    <x v="142"/>
    <n v="66.55"/>
    <s v="14.78"/>
    <x v="0"/>
  </r>
  <r>
    <x v="85190"/>
    <s v="1"/>
    <s v="95a7d5ca0408f97bdf54c821b173684b"/>
    <s v="2156f2671501a81034d7d07f217609d0"/>
    <x v="81183"/>
    <x v="219"/>
    <n v="209"/>
    <s v="22.54"/>
    <x v="0"/>
  </r>
  <r>
    <x v="85191"/>
    <s v="1"/>
    <s v="f7ee078cfab4ad9144e1d75fd0258c5b"/>
    <s v="d57e18d5f73c7ccb7f7339b61166898d"/>
    <x v="81184"/>
    <x v="467"/>
    <n v="37.9"/>
    <s v="16.32"/>
    <x v="0"/>
  </r>
  <r>
    <x v="85192"/>
    <s v="1"/>
    <s v="b1acb7e8152c90c9619897753a75c973"/>
    <s v="cc419e0650a3c5ba77189a1882b7556a"/>
    <x v="81185"/>
    <x v="418"/>
    <n v="34.99"/>
    <s v="15.10"/>
    <x v="0"/>
  </r>
  <r>
    <x v="85193"/>
    <s v="1"/>
    <s v="008cff0e5792219fae03e570f980b330"/>
    <s v="530ec6109d11eaaf87999465c6afee01"/>
    <x v="81186"/>
    <x v="189"/>
    <n v="134.99"/>
    <s v="27.67"/>
    <x v="17"/>
  </r>
  <r>
    <x v="85194"/>
    <s v="1"/>
    <s v="4e45c321347cc3336c76fd6350da3445"/>
    <s v="fc906263ca5083d09dce42fe02247800"/>
    <x v="81187"/>
    <x v="107"/>
    <n v="39.9"/>
    <s v="12.48"/>
    <x v="0"/>
  </r>
  <r>
    <x v="85195"/>
    <s v="1"/>
    <s v="055019def765ce08da9fac0585e927c3"/>
    <s v="013900e863eace745d3ec7614cab5b1a"/>
    <x v="81188"/>
    <x v="357"/>
    <n v="54"/>
    <s v="15.82"/>
    <x v="26"/>
  </r>
  <r>
    <x v="85195"/>
    <s v="2"/>
    <s v="9cb854ba582f5a6b7832b86553c0b8ab"/>
    <s v="013900e863eace745d3ec7614cab5b1a"/>
    <x v="81188"/>
    <x v="357"/>
    <n v="54"/>
    <s v="15.82"/>
    <x v="0"/>
  </r>
  <r>
    <x v="85195"/>
    <s v="3"/>
    <s v="302a19dacdbb5ed2f74f9dee8126ef79"/>
    <s v="013900e863eace745d3ec7614cab5b1a"/>
    <x v="81188"/>
    <x v="357"/>
    <n v="54"/>
    <s v="15.82"/>
    <x v="0"/>
  </r>
  <r>
    <x v="85196"/>
    <s v="1"/>
    <s v="53759a2ecddad2bb87a079a1f1519f73"/>
    <s v="1f50f920176fa81dab994f9023523100"/>
    <x v="81189"/>
    <x v="98"/>
    <n v="49.9"/>
    <s v="41.33"/>
    <x v="0"/>
  </r>
  <r>
    <x v="85197"/>
    <s v="1"/>
    <s v="3868f82bc773d8de017afc65aa1fd803"/>
    <s v="427165bf50f8ca07efc7bdc2bfcf1688"/>
    <x v="81190"/>
    <x v="247"/>
    <n v="31"/>
    <s v="18.23"/>
    <x v="0"/>
  </r>
  <r>
    <x v="85198"/>
    <s v="1"/>
    <s v="242edc6b84c00f0d48c664a020a92c52"/>
    <s v="6cd68b3ed6d59aaa9fece558ad360c0a"/>
    <x v="81191"/>
    <x v="262"/>
    <n v="58.9"/>
    <s v="15.17"/>
    <x v="0"/>
  </r>
  <r>
    <x v="85199"/>
    <s v="1"/>
    <s v="e4dbc5980f1159e257a31c8eb4ecd78a"/>
    <s v="897060da8b9a21f655304d50fd935913"/>
    <x v="81192"/>
    <x v="320"/>
    <n v="25.9"/>
    <s v="11.85"/>
    <x v="0"/>
  </r>
  <r>
    <x v="85200"/>
    <s v="1"/>
    <s v="501ba963d8353c19c7f79d8ffc268993"/>
    <s v="7d76b645482be4a332374e8223836592"/>
    <x v="22893"/>
    <x v="75"/>
    <n v="21.99"/>
    <s v="15.79"/>
    <x v="0"/>
  </r>
  <r>
    <x v="85201"/>
    <s v="1"/>
    <s v="f4a38926843e01497a3f63a5d5740c72"/>
    <s v="8b321bb669392f5163d04c59e235e066"/>
    <x v="81193"/>
    <x v="134"/>
    <n v="13.65"/>
    <s v="11.85"/>
    <x v="0"/>
  </r>
  <r>
    <x v="85202"/>
    <s v="1"/>
    <s v="0129d1e9b29d3fe6833cc922374cd252"/>
    <s v="080102cd0a76b09e0dcf55fcacc60e05"/>
    <x v="81194"/>
    <x v="10"/>
    <n v="7.78"/>
    <s v="7.71"/>
    <x v="18"/>
  </r>
  <r>
    <x v="85202"/>
    <s v="2"/>
    <s v="9f14f401fce2d9ddd450e7ce60cb7f5f"/>
    <s v="080102cd0a76b09e0dcf55fcacc60e05"/>
    <x v="81194"/>
    <x v="10"/>
    <n v="10.37"/>
    <s v="7.71"/>
    <x v="0"/>
  </r>
  <r>
    <x v="85203"/>
    <s v="1"/>
    <s v="c857b96593773e940454e76efa8eabb3"/>
    <s v="cca3071e3e9bb7d12640c9fbe2301306"/>
    <x v="81195"/>
    <x v="254"/>
    <n v="59.9"/>
    <s v="15.56"/>
    <x v="0"/>
  </r>
  <r>
    <x v="85204"/>
    <s v="1"/>
    <s v="595fac2a385ac33a80bd5114aec74eb8"/>
    <s v="289cdb325fb7e7f891c38608bf9e0962"/>
    <x v="81196"/>
    <x v="241"/>
    <n v="118.7"/>
    <s v="15.93"/>
    <x v="0"/>
  </r>
  <r>
    <x v="85205"/>
    <s v="1"/>
    <s v="c765fb286266d05deb16689631d841e1"/>
    <s v="77a515caa36327151d1cc6c32a9f00e1"/>
    <x v="81197"/>
    <x v="12"/>
    <n v="120"/>
    <s v="20.03"/>
    <x v="0"/>
  </r>
  <r>
    <x v="85206"/>
    <s v="1"/>
    <s v="9ae12b29023f393609663f7e954400d7"/>
    <s v="c5e60e39c0f42b8e827daa13cff74afa"/>
    <x v="81198"/>
    <x v="309"/>
    <n v="19.899999999999999"/>
    <s v="8.30"/>
    <x v="0"/>
  </r>
  <r>
    <x v="85207"/>
    <s v="1"/>
    <s v="6fd08d44046ab994b96ff38ad6fcfba1"/>
    <s v="d9a84e1403de8da0c3aa531d6d108ba6"/>
    <x v="81199"/>
    <x v="174"/>
    <n v="39.9"/>
    <s v="18.23"/>
    <x v="0"/>
  </r>
  <r>
    <x v="85208"/>
    <s v="1"/>
    <s v="c706d50b57c9e83293c2586d01f32445"/>
    <s v="7ecd59e5e20407131822c1a68ac59c1f"/>
    <x v="81200"/>
    <x v="381"/>
    <n v="49.99"/>
    <s v="17.92"/>
    <x v="0"/>
  </r>
  <r>
    <x v="85209"/>
    <s v="1"/>
    <s v="ceeba7d5636e59173cc5f484e913db3d"/>
    <s v="d66c305afaec317ebee552073a674429"/>
    <x v="81201"/>
    <x v="440"/>
    <n v="53.44"/>
    <s v="60.73"/>
    <x v="0"/>
  </r>
  <r>
    <x v="85210"/>
    <s v="1"/>
    <s v="86766d5e84f560b949d8a4582e9fdbdb"/>
    <s v="004c9cd9d87a3c30c522c48c4fc07416"/>
    <x v="81202"/>
    <x v="334"/>
    <n v="189.99"/>
    <s v="21.82"/>
    <x v="0"/>
  </r>
  <r>
    <x v="85211"/>
    <s v="1"/>
    <s v="3410cbd7df2130ec3cb9300ef0fe3df1"/>
    <s v="165fc07beebdcb6190fba8a06db2a449"/>
    <x v="81203"/>
    <x v="359"/>
    <n v="59"/>
    <s v="13.43"/>
    <x v="0"/>
  </r>
  <r>
    <x v="85212"/>
    <s v="1"/>
    <s v="4d0ec1e9b95fb62f9a1fbe21808bf3b1"/>
    <s v="8160255418d5aaa7dbdc9f4c64ebda44"/>
    <x v="20656"/>
    <x v="48"/>
    <n v="109.9"/>
    <s v="19.74"/>
    <x v="0"/>
  </r>
  <r>
    <x v="85213"/>
    <s v="1"/>
    <s v="056193fc88b3f131fae751356896b168"/>
    <s v="7a241947449cc45dbfda4f9d0798d9d0"/>
    <x v="81204"/>
    <x v="439"/>
    <n v="129.99"/>
    <s v="40.24"/>
    <x v="7"/>
  </r>
  <r>
    <x v="85214"/>
    <s v="1"/>
    <s v="5f896a5d3a7944fc986b28d1ecfe25e6"/>
    <s v="cfb1a033743668a192316f3c6d1d2671"/>
    <x v="81205"/>
    <x v="119"/>
    <n v="29"/>
    <s v="16.11"/>
    <x v="0"/>
  </r>
  <r>
    <x v="85215"/>
    <s v="1"/>
    <s v="99a4788cb24856965c36a24e339b6058"/>
    <s v="4a3ca9315b744ce9f8e9374361493884"/>
    <x v="81206"/>
    <x v="435"/>
    <n v="89.9"/>
    <s v="6.08"/>
    <x v="0"/>
  </r>
  <r>
    <x v="85215"/>
    <s v="2"/>
    <s v="378bb6601c068c842ca65be6c5e45ccd"/>
    <s v="8d79c8a04e42d722a75097ce5cbcf2ef"/>
    <x v="81206"/>
    <x v="435"/>
    <n v="27.5"/>
    <s v="42.54"/>
    <x v="0"/>
  </r>
  <r>
    <x v="85216"/>
    <s v="1"/>
    <s v="9384e66a84d6f8833eb4c69a3d537fef"/>
    <s v="b17b679f4f5ce2e03ce6968c62648246"/>
    <x v="1764"/>
    <x v="20"/>
    <n v="35.9"/>
    <s v="18.23"/>
    <x v="0"/>
  </r>
  <r>
    <x v="85217"/>
    <s v="1"/>
    <s v="0816234aa8a9ed73333cc61afb578bd1"/>
    <s v="0be8ff43f22e456b4e0371b2245e4d01"/>
    <x v="81207"/>
    <x v="92"/>
    <n v="99.9"/>
    <s v="9.51"/>
    <x v="0"/>
  </r>
  <r>
    <x v="85218"/>
    <s v="1"/>
    <s v="63f4d40c05db6ade462cecef857eec34"/>
    <s v="fec6275253471ace26d209bbaa64cd0f"/>
    <x v="81208"/>
    <x v="77"/>
    <n v="284"/>
    <s v="13.72"/>
    <x v="0"/>
  </r>
  <r>
    <x v="85218"/>
    <s v="2"/>
    <s v="63f4d40c05db6ade462cecef857eec34"/>
    <s v="fec6275253471ace26d209bbaa64cd0f"/>
    <x v="81208"/>
    <x v="77"/>
    <n v="284"/>
    <s v="13.72"/>
    <x v="0"/>
  </r>
  <r>
    <x v="85219"/>
    <s v="1"/>
    <s v="3799649bfcc7821635d757a711ae7357"/>
    <s v="86649b1632b1c0e6c0bcb2c90a8b75d8"/>
    <x v="81209"/>
    <x v="407"/>
    <n v="59.99"/>
    <s v="17.67"/>
    <x v="0"/>
  </r>
  <r>
    <x v="85220"/>
    <s v="1"/>
    <s v="629e019a6f298a83aeecc7877964f935"/>
    <s v="c003204e1ab016dfa150abc119207b24"/>
    <x v="81210"/>
    <x v="262"/>
    <n v="114.9"/>
    <s v="21.64"/>
    <x v="0"/>
  </r>
  <r>
    <x v="85221"/>
    <s v="1"/>
    <s v="0c4b18883bc29b747b948c827adb9485"/>
    <s v="ef506c96320abeedfb894c34db06f478"/>
    <x v="81211"/>
    <x v="278"/>
    <n v="25.99"/>
    <s v="14.52"/>
    <x v="0"/>
  </r>
  <r>
    <x v="85222"/>
    <s v="1"/>
    <s v="84f456958365164420cfc80fbe4c7fab"/>
    <s v="4a3ca9315b744ce9f8e9374361493884"/>
    <x v="81212"/>
    <x v="47"/>
    <n v="92"/>
    <s v="13.70"/>
    <x v="0"/>
  </r>
  <r>
    <x v="85223"/>
    <s v="1"/>
    <s v="601a360bd2a916ecef0e88de72a6531a"/>
    <s v="7a67c85e85bb2ce8582c35f2203ad736"/>
    <x v="81213"/>
    <x v="412"/>
    <n v="129.99"/>
    <s v="21.54"/>
    <x v="0"/>
  </r>
  <r>
    <x v="85224"/>
    <s v="1"/>
    <s v="64805d6d421c30f6bcba4b28c41a1635"/>
    <s v="f00e21b1e91a79653163b7fd8f293ff1"/>
    <x v="81214"/>
    <x v="302"/>
    <n v="125.9"/>
    <s v="42.91"/>
    <x v="0"/>
  </r>
  <r>
    <x v="85225"/>
    <s v="1"/>
    <s v="d69e906470f99256b16bee14a0268fd1"/>
    <s v="7178f9f4dd81dcef02f62acdf8151e01"/>
    <x v="81215"/>
    <x v="418"/>
    <n v="89.9"/>
    <s v="15.38"/>
    <x v="0"/>
  </r>
  <r>
    <x v="85226"/>
    <s v="1"/>
    <s v="f5b0aa2b1c596d29597ba3226353fce4"/>
    <s v="8f2ce03f928b567e3d56181ae20ae952"/>
    <x v="81216"/>
    <x v="488"/>
    <n v="99.9"/>
    <s v="21.19"/>
    <x v="0"/>
  </r>
  <r>
    <x v="85227"/>
    <s v="1"/>
    <s v="3af48a958298d5d4663dd1f5237b7279"/>
    <s v="128639473a139ac0f3e5f5ade55873a5"/>
    <x v="81217"/>
    <x v="96"/>
    <n v="58.9"/>
    <s v="19.65"/>
    <x v="0"/>
  </r>
  <r>
    <x v="85228"/>
    <s v="1"/>
    <s v="e8c96af1d3fb65e0f0e8a0c8a707b0a1"/>
    <s v="99002261c568a84cce14d43fcffb43ea"/>
    <x v="81218"/>
    <x v="58"/>
    <n v="90"/>
    <s v="13.78"/>
    <x v="0"/>
  </r>
  <r>
    <x v="85229"/>
    <s v="1"/>
    <s v="c1254983bd81d72b96867b6838582cf5"/>
    <s v="d7485b33791774c36108f8c69602d48d"/>
    <x v="81219"/>
    <x v="44"/>
    <n v="29.99"/>
    <s v="26.43"/>
    <x v="0"/>
  </r>
  <r>
    <x v="85230"/>
    <s v="1"/>
    <s v="db5efde3ad0cc579b130d71c4b2db522"/>
    <s v="4869f7a5dfa277a7dca6462dcf3b52b2"/>
    <x v="81220"/>
    <x v="206"/>
    <n v="190.9"/>
    <s v="16.09"/>
    <x v="0"/>
  </r>
  <r>
    <x v="85231"/>
    <s v="1"/>
    <s v="2bb7ee4eb5d38207b650bd2ff6f4586c"/>
    <s v="bc47d5d1490df2b36add65d733eafaba"/>
    <x v="81221"/>
    <x v="20"/>
    <n v="54"/>
    <s v="18.26"/>
    <x v="0"/>
  </r>
  <r>
    <x v="85232"/>
    <s v="1"/>
    <s v="2c0c951471371afa81e47d7bf8d20522"/>
    <s v="850913d59ce317156b00f3705f1c3edb"/>
    <x v="1553"/>
    <x v="60"/>
    <n v="49"/>
    <s v="7.87"/>
    <x v="0"/>
  </r>
  <r>
    <x v="85233"/>
    <s v="1"/>
    <s v="fd5165e9ee553f6e1bc24e5103ceb50b"/>
    <s v="391fc6631aebcf3004804e51b40bcf1e"/>
    <x v="81222"/>
    <x v="336"/>
    <n v="49.7"/>
    <s v="12.93"/>
    <x v="0"/>
  </r>
  <r>
    <x v="85234"/>
    <s v="1"/>
    <s v="7d4f5c1f7ebe33c1d57bdb4fef97c174"/>
    <s v="71592660bbcb6a4664e97b6f8b68babc"/>
    <x v="81223"/>
    <x v="65"/>
    <n v="65.599999999999994"/>
    <s v="14.55"/>
    <x v="0"/>
  </r>
  <r>
    <x v="85235"/>
    <s v="1"/>
    <s v="22bd45d50bed841763d6f7f58cb7b6ac"/>
    <s v="3c7c4a49ec3c6550809089c6a2ca9370"/>
    <x v="81224"/>
    <x v="75"/>
    <n v="13.99"/>
    <s v="11.85"/>
    <x v="0"/>
  </r>
  <r>
    <x v="85236"/>
    <s v="1"/>
    <s v="656e0eca68dcecf6a31b8ececfabe3e8"/>
    <s v="e9bc59e7b60fc3063eb2290deda4cced"/>
    <x v="81225"/>
    <x v="220"/>
    <n v="65.900000000000006"/>
    <s v="22.39"/>
    <x v="0"/>
  </r>
  <r>
    <x v="85237"/>
    <s v="1"/>
    <s v="de984954e2e130136bcf8988bc973d90"/>
    <s v="1dd33b8119b3cb1056ed5dc88cd0aaf4"/>
    <x v="81226"/>
    <x v="296"/>
    <n v="199"/>
    <s v="23.71"/>
    <x v="0"/>
  </r>
  <r>
    <x v="85238"/>
    <s v="1"/>
    <s v="154e7e31ebfa092203795c972e5804a6"/>
    <s v="cc419e0650a3c5ba77189a1882b7556a"/>
    <x v="81227"/>
    <x v="216"/>
    <n v="19.989999999999998"/>
    <s v="14.10"/>
    <x v="0"/>
  </r>
  <r>
    <x v="85239"/>
    <s v="1"/>
    <s v="99a4788cb24856965c36a24e339b6058"/>
    <s v="4a3ca9315b744ce9f8e9374361493884"/>
    <x v="81228"/>
    <x v="126"/>
    <n v="89.9"/>
    <s v="21.12"/>
    <x v="0"/>
  </r>
  <r>
    <x v="85240"/>
    <s v="1"/>
    <s v="aca2eb7d00ea1a7b8ebd4e68314663af"/>
    <s v="955fee9216a65b617aa5c0531780ce60"/>
    <x v="81229"/>
    <x v="294"/>
    <n v="75"/>
    <s v="13.08"/>
    <x v="0"/>
  </r>
  <r>
    <x v="85241"/>
    <s v="1"/>
    <s v="02aa16706915b09bedf8409296478283"/>
    <s v="7b07b3c7487f0ea825fc6df75abd658b"/>
    <x v="81230"/>
    <x v="307"/>
    <n v="44.9"/>
    <s v="7.78"/>
    <x v="17"/>
  </r>
  <r>
    <x v="85242"/>
    <s v="1"/>
    <s v="de8079863f52e090930c58a327e8c8e1"/>
    <s v="bc2ac6b95e1accce9858528ee566c17e"/>
    <x v="81231"/>
    <x v="122"/>
    <n v="105"/>
    <s v="9.09"/>
    <x v="0"/>
  </r>
  <r>
    <x v="85243"/>
    <s v="1"/>
    <s v="2b4609f8948be18874494203496bc318"/>
    <s v="cc419e0650a3c5ba77189a1882b7556a"/>
    <x v="81232"/>
    <x v="144"/>
    <n v="89.99"/>
    <s v="15.39"/>
    <x v="0"/>
  </r>
  <r>
    <x v="85244"/>
    <s v="1"/>
    <s v="764292b2b0f73f77a0272be03fdd45f3"/>
    <s v="bd23da7354813347129d751591d1a6e2"/>
    <x v="81233"/>
    <x v="126"/>
    <n v="89.9"/>
    <s v="11.83"/>
    <x v="0"/>
  </r>
  <r>
    <x v="85245"/>
    <s v="1"/>
    <s v="27b8857ca0d1477e1ad34ffaba0b642c"/>
    <s v="70a12e78e608ac31179aea7f8422044b"/>
    <x v="81234"/>
    <x v="343"/>
    <n v="79"/>
    <s v="12.99"/>
    <x v="0"/>
  </r>
  <r>
    <x v="85246"/>
    <s v="1"/>
    <s v="fb7a100ec8c7b34f60cec22b1a9a10e0"/>
    <s v="d98eec89afa3380e14463da2aabaea72"/>
    <x v="81235"/>
    <x v="269"/>
    <n v="49.99"/>
    <s v="15.79"/>
    <x v="0"/>
  </r>
  <r>
    <x v="85247"/>
    <s v="1"/>
    <s v="349ce46a0e2e20054aa9d80c48af8816"/>
    <s v="d6b1ce66b035a475f00c017792ff9769"/>
    <x v="62512"/>
    <x v="218"/>
    <n v="120"/>
    <s v="18.72"/>
    <x v="0"/>
  </r>
  <r>
    <x v="85248"/>
    <s v="1"/>
    <s v="cebff45f1d1558430be0e07ac0df6a68"/>
    <s v="c003204e1ab016dfa150abc119207b24"/>
    <x v="81236"/>
    <x v="142"/>
    <n v="95.9"/>
    <s v="23.47"/>
    <x v="0"/>
  </r>
  <r>
    <x v="85249"/>
    <s v="1"/>
    <s v="ffc9caf33e2d1e9f44e3e06da19085f7"/>
    <s v="d06d019f72a04e5497a0b64190af170c"/>
    <x v="81237"/>
    <x v="85"/>
    <n v="224"/>
    <s v="9.92"/>
    <x v="0"/>
  </r>
  <r>
    <x v="85250"/>
    <s v="1"/>
    <s v="7d854ab97c64ef9df2bbfaf332765786"/>
    <s v="aac29b1b99776be73c3049939652091d"/>
    <x v="81238"/>
    <x v="254"/>
    <n v="59.9"/>
    <s v="24.55"/>
    <x v="0"/>
  </r>
  <r>
    <x v="85251"/>
    <s v="1"/>
    <s v="7c1e2b3fa0233e46fb3bcdcb9919a72f"/>
    <s v="788e857f317e53de488d393e65a80f45"/>
    <x v="81239"/>
    <x v="260"/>
    <n v="110"/>
    <s v="23.53"/>
    <x v="0"/>
  </r>
  <r>
    <x v="85252"/>
    <s v="1"/>
    <s v="c647d965c3bd45fa151a61dc4233b7cc"/>
    <s v="47f55702f598c7c6cc8458b0fbc1c49a"/>
    <x v="81240"/>
    <x v="320"/>
    <n v="52.5"/>
    <s v="16.13"/>
    <x v="0"/>
  </r>
  <r>
    <x v="85253"/>
    <s v="1"/>
    <s v="719d571299707561c34ba04ab867b32a"/>
    <s v="0ef83d7d83ed97cd2a0049ac8be5f88a"/>
    <x v="81241"/>
    <x v="103"/>
    <n v="56.89"/>
    <s v="18.33"/>
    <x v="0"/>
  </r>
  <r>
    <x v="85254"/>
    <s v="1"/>
    <s v="25f86162fee18735fffdb762dcb10d7c"/>
    <s v="1a3df491d1c4f1589fc2b934ada68bf2"/>
    <x v="81242"/>
    <x v="206"/>
    <n v="149.9"/>
    <s v="21.54"/>
    <x v="0"/>
  </r>
  <r>
    <x v="85254"/>
    <s v="2"/>
    <s v="25f86162fee18735fffdb762dcb10d7c"/>
    <s v="1a3df491d1c4f1589fc2b934ada68bf2"/>
    <x v="81242"/>
    <x v="206"/>
    <n v="149.9"/>
    <s v="21.54"/>
    <x v="0"/>
  </r>
  <r>
    <x v="85255"/>
    <s v="1"/>
    <s v="a0b7d5a992ccda646f2d34e418fff5a0"/>
    <s v="95f83f51203c626648c875dd41874c7f"/>
    <x v="81243"/>
    <x v="58"/>
    <n v="69.900000000000006"/>
    <s v="26.11"/>
    <x v="0"/>
  </r>
  <r>
    <x v="85256"/>
    <s v="1"/>
    <s v="ee406bf28024d97771c4b1e8b7e8e219"/>
    <s v="7a67c85e85bb2ce8582c35f2203ad736"/>
    <x v="81244"/>
    <x v="266"/>
    <n v="144.99"/>
    <s v="15.10"/>
    <x v="0"/>
  </r>
  <r>
    <x v="85257"/>
    <s v="1"/>
    <s v="e40873fb50963a123c7930e3bd2f9bae"/>
    <s v="33d677f27a69b84051204ee4ae76eaca"/>
    <x v="55244"/>
    <x v="8"/>
    <n v="14.9"/>
    <s v="13.61"/>
    <x v="0"/>
  </r>
  <r>
    <x v="85258"/>
    <s v="1"/>
    <s v="04565ebccdd3c4acc43789823458d6a8"/>
    <s v="05d2173d43ea568aa0540eba70d2ca76"/>
    <x v="81245"/>
    <x v="58"/>
    <n v="84.35"/>
    <s v="15.34"/>
    <x v="10"/>
  </r>
  <r>
    <x v="85259"/>
    <s v="1"/>
    <s v="d63c1011f49d98b976c352955b1c4bea"/>
    <s v="cc419e0650a3c5ba77189a1882b7556a"/>
    <x v="81246"/>
    <x v="174"/>
    <n v="59.99"/>
    <s v="18.35"/>
    <x v="0"/>
  </r>
  <r>
    <x v="85260"/>
    <s v="1"/>
    <s v="6c8b2975a4a05d1f36948b20753b29ca"/>
    <s v="955fee9216a65b617aa5c0531780ce60"/>
    <x v="81247"/>
    <x v="317"/>
    <n v="50"/>
    <s v="14.44"/>
    <x v="0"/>
  </r>
  <r>
    <x v="85261"/>
    <s v="1"/>
    <s v="fa66c43e63966d8b1770f6df326e05fb"/>
    <s v="729b2d09b2a0bdab221076327f13d050"/>
    <x v="81248"/>
    <x v="305"/>
    <n v="21.05"/>
    <s v="15.10"/>
    <x v="0"/>
  </r>
  <r>
    <x v="85262"/>
    <s v="1"/>
    <s v="177d3d5bb9d4d29222a222e3b3554f41"/>
    <s v="3d871de0142ce09b7081e2b9d1733cb1"/>
    <x v="54762"/>
    <x v="145"/>
    <n v="69"/>
    <s v="17.73"/>
    <x v="0"/>
  </r>
  <r>
    <x v="85263"/>
    <s v="1"/>
    <s v="b2775a101dfacb48184ed1c1cb4a278b"/>
    <s v="aced59e9b31ef866a94f9e7f29d8d418"/>
    <x v="81249"/>
    <x v="344"/>
    <n v="390"/>
    <s v="47.19"/>
    <x v="0"/>
  </r>
  <r>
    <x v="85264"/>
    <s v="1"/>
    <s v="f8b29b398eeec313dd704d04a432af3a"/>
    <s v="7178f9f4dd81dcef02f62acdf8151e01"/>
    <x v="81250"/>
    <x v="30"/>
    <n v="18.899999999999999"/>
    <s v="15.10"/>
    <x v="0"/>
  </r>
  <r>
    <x v="85265"/>
    <s v="1"/>
    <s v="a92930c327948861c015c919a0bcb4a8"/>
    <s v="6560211a19b47992c3666cc44a7e94c0"/>
    <x v="81251"/>
    <x v="164"/>
    <n v="78"/>
    <s v="13.21"/>
    <x v="0"/>
  </r>
  <r>
    <x v="85266"/>
    <s v="1"/>
    <s v="c4ca2da40ac17c4b52688ff9a7c041b8"/>
    <s v="f214d28e8d8e3ef068748498ccc2f813"/>
    <x v="81252"/>
    <x v="319"/>
    <n v="19.989999999999998"/>
    <s v="12.79"/>
    <x v="0"/>
  </r>
  <r>
    <x v="85267"/>
    <s v="1"/>
    <s v="372645c7439f9661fbbacfd129aa92ec"/>
    <s v="da8622b14eb17ae2831f4ac5b9dab84a"/>
    <x v="81253"/>
    <x v="101"/>
    <n v="119.9"/>
    <s v="23.42"/>
    <x v="0"/>
  </r>
  <r>
    <x v="85267"/>
    <s v="2"/>
    <s v="372645c7439f9661fbbacfd129aa92ec"/>
    <s v="da8622b14eb17ae2831f4ac5b9dab84a"/>
    <x v="81253"/>
    <x v="101"/>
    <n v="119.9"/>
    <s v="23.42"/>
    <x v="0"/>
  </r>
  <r>
    <x v="85267"/>
    <s v="3"/>
    <s v="42155695adbe665066ad812855fe523a"/>
    <s v="e9d99831abad74458942f21e16f33f92"/>
    <x v="81253"/>
    <x v="101"/>
    <n v="38.99"/>
    <s v="4.44"/>
    <x v="0"/>
  </r>
  <r>
    <x v="85268"/>
    <s v="1"/>
    <s v="ccb3df28522945422e24b108603a1d04"/>
    <s v="39d54ff918774174706fb065d7f9dc07"/>
    <x v="81254"/>
    <x v="174"/>
    <n v="19.899999999999999"/>
    <s v="12.79"/>
    <x v="0"/>
  </r>
  <r>
    <x v="85269"/>
    <s v="1"/>
    <s v="ec2d43cc59763ec91694573b31f1c29a"/>
    <s v="1c129092bf23f28a5930387c980c0dfc"/>
    <x v="81255"/>
    <x v="226"/>
    <n v="47.9"/>
    <s v="8.88"/>
    <x v="0"/>
  </r>
  <r>
    <x v="85270"/>
    <s v="1"/>
    <s v="067e6da1c75010f933e68b76efb2273f"/>
    <s v="a673821011d0cec28146ea42f5ab767f"/>
    <x v="81256"/>
    <x v="100"/>
    <n v="129.9"/>
    <s v="29.28"/>
    <x v="7"/>
  </r>
  <r>
    <x v="85271"/>
    <s v="1"/>
    <s v="7c700504b3029faf7052e5f8e2c83b04"/>
    <s v="dd7ddc04e1b6c2c614352b383efe2d36"/>
    <x v="81257"/>
    <x v="183"/>
    <n v="16.899999999999999"/>
    <s v="11.73"/>
    <x v="0"/>
  </r>
  <r>
    <x v="85272"/>
    <s v="1"/>
    <s v="9545d45c37449ccbc376de3a04c66e71"/>
    <s v="431af27f296bc6519d890aa5a05fdb11"/>
    <x v="81258"/>
    <x v="160"/>
    <n v="135.9"/>
    <s v="21.31"/>
    <x v="0"/>
  </r>
  <r>
    <x v="85273"/>
    <s v="1"/>
    <s v="87c622f009c352a3c10cb90169b2a21b"/>
    <s v="d2374cbcbb3ca4ab1086534108cc3ab7"/>
    <x v="81259"/>
    <x v="255"/>
    <n v="22.9"/>
    <s v="10.96"/>
    <x v="0"/>
  </r>
  <r>
    <x v="85274"/>
    <s v="1"/>
    <s v="a5e537da8376b8623758e0186bfa400f"/>
    <s v="e883aa812c37a7413226856f4579fe91"/>
    <x v="81260"/>
    <x v="329"/>
    <n v="69.900000000000006"/>
    <s v="16.68"/>
    <x v="0"/>
  </r>
  <r>
    <x v="85275"/>
    <s v="1"/>
    <s v="d5ad1429503cdb3871407ed2e8fbf859"/>
    <s v="6edacfd9f9074789dad6d62ba7950b9c"/>
    <x v="81261"/>
    <x v="67"/>
    <n v="140.9"/>
    <s v="12.19"/>
    <x v="0"/>
  </r>
  <r>
    <x v="85276"/>
    <s v="1"/>
    <s v="e9def91e99c8ecb7c5cef5e31506a056"/>
    <s v="850f4f8af5ea87287ac68de36e29107f"/>
    <x v="81262"/>
    <x v="234"/>
    <n v="69.989999999999995"/>
    <s v="15.25"/>
    <x v="0"/>
  </r>
  <r>
    <x v="85277"/>
    <s v="1"/>
    <s v="cd0efbe03468ba1f0f33c664b53747a9"/>
    <s v="a17f621c590ea0fab3d5d883e1630ec6"/>
    <x v="81263"/>
    <x v="277"/>
    <n v="17.329999999999998"/>
    <s v="11.85"/>
    <x v="0"/>
  </r>
  <r>
    <x v="85278"/>
    <s v="1"/>
    <s v="b1dc70b2d3b0d42b355529c4026a35a7"/>
    <s v="b499c00f28f4b7069ff6550af8c1348a"/>
    <x v="12700"/>
    <x v="294"/>
    <n v="59.99"/>
    <s v="9.74"/>
    <x v="0"/>
  </r>
  <r>
    <x v="85279"/>
    <s v="1"/>
    <s v="256c61261c818dab727fa2a60d8964ca"/>
    <s v="7c67e1448b00f6e969d365cea6b010ab"/>
    <x v="81264"/>
    <x v="36"/>
    <n v="116.94"/>
    <s v="20.79"/>
    <x v="0"/>
  </r>
  <r>
    <x v="85280"/>
    <s v="1"/>
    <s v="59c1840441f4df065f52760bf51a8442"/>
    <s v="cab85505710c7cb9b720bceb52b01cee"/>
    <x v="81265"/>
    <x v="31"/>
    <n v="49.9"/>
    <s v="14.10"/>
    <x v="0"/>
  </r>
  <r>
    <x v="85281"/>
    <s v="1"/>
    <s v="8934769521d632e65c27992662f05673"/>
    <s v="cb8bcce248bb1fb274ba762d8b971456"/>
    <x v="81266"/>
    <x v="471"/>
    <n v="149.9"/>
    <s v="15.22"/>
    <x v="0"/>
  </r>
  <r>
    <x v="85282"/>
    <s v="1"/>
    <s v="a237de12bdf0bfe4fe220bae65a89731"/>
    <s v="6c7d50c24b3ccd2fd83b44d8bb34e073"/>
    <x v="81267"/>
    <x v="22"/>
    <n v="37.5"/>
    <s v="17.60"/>
    <x v="0"/>
  </r>
  <r>
    <x v="85283"/>
    <s v="1"/>
    <s v="8f12be3216052dac466d43ff8af3ef04"/>
    <s v="c0563dd588b775f2e37747ef6ad6c92c"/>
    <x v="81268"/>
    <x v="180"/>
    <n v="109.9"/>
    <s v="9.52"/>
    <x v="0"/>
  </r>
  <r>
    <x v="85284"/>
    <s v="1"/>
    <s v="1bfb290d7273a442c874dbe74b4abae6"/>
    <s v="7c67e1448b00f6e969d365cea6b010ab"/>
    <x v="81269"/>
    <x v="112"/>
    <n v="79.989999999999995"/>
    <s v="45.02"/>
    <x v="0"/>
  </r>
  <r>
    <x v="85284"/>
    <s v="2"/>
    <s v="1bfb290d7273a442c874dbe74b4abae6"/>
    <s v="7c67e1448b00f6e969d365cea6b010ab"/>
    <x v="81269"/>
    <x v="112"/>
    <n v="79.989999999999995"/>
    <s v="45.02"/>
    <x v="0"/>
  </r>
  <r>
    <x v="85285"/>
    <s v="1"/>
    <s v="244e3bff7e186eaf8248819370c22daf"/>
    <s v="9674754b5a0cb32b638cec001178f799"/>
    <x v="81270"/>
    <x v="19"/>
    <n v="82.9"/>
    <s v="9.40"/>
    <x v="0"/>
  </r>
  <r>
    <x v="85286"/>
    <s v="1"/>
    <s v="c77dfb9c5aa26053afa89e2f78e09719"/>
    <s v="3c487ae8f8d7542beff5788e2e0aea83"/>
    <x v="81271"/>
    <x v="82"/>
    <n v="489.9"/>
    <s v="18.87"/>
    <x v="0"/>
  </r>
  <r>
    <x v="85287"/>
    <s v="1"/>
    <s v="627025506c84c8b1d34791a89aa3a8dd"/>
    <s v="e0a366315b1b726b6c7832d664c0f530"/>
    <x v="81272"/>
    <x v="112"/>
    <n v="139.9"/>
    <s v="8.23"/>
    <x v="0"/>
  </r>
  <r>
    <x v="85287"/>
    <s v="2"/>
    <s v="627025506c84c8b1d34791a89aa3a8dd"/>
    <s v="e0a366315b1b726b6c7832d664c0f530"/>
    <x v="81272"/>
    <x v="112"/>
    <n v="139.9"/>
    <s v="8.23"/>
    <x v="0"/>
  </r>
  <r>
    <x v="85287"/>
    <s v="3"/>
    <s v="627025506c84c8b1d34791a89aa3a8dd"/>
    <s v="e0a366315b1b726b6c7832d664c0f530"/>
    <x v="81272"/>
    <x v="112"/>
    <n v="139.9"/>
    <s v="8.23"/>
    <x v="0"/>
  </r>
  <r>
    <x v="85288"/>
    <s v="1"/>
    <s v="ede062bcd13ef64b5cc87369e4edaf62"/>
    <s v="da8622b14eb17ae2831f4ac5b9dab84a"/>
    <x v="81273"/>
    <x v="66"/>
    <n v="29.9"/>
    <s v="7.71"/>
    <x v="0"/>
  </r>
  <r>
    <x v="85289"/>
    <s v="1"/>
    <s v="fecf6223a3494f35362f670e571d2a04"/>
    <s v="3db66a856d18a9cba7c9241fc5221c50"/>
    <x v="81205"/>
    <x v="119"/>
    <n v="69.900000000000006"/>
    <s v="16.25"/>
    <x v="0"/>
  </r>
  <r>
    <x v="85290"/>
    <s v="1"/>
    <s v="40b2a43c74c26b963dd1bd05384663a0"/>
    <s v="e81e1f9c3e762e620f3fb60a51499e16"/>
    <x v="81274"/>
    <x v="228"/>
    <n v="132"/>
    <s v="15.67"/>
    <x v="0"/>
  </r>
  <r>
    <x v="85291"/>
    <s v="1"/>
    <s v="91c82ace62e0ca1b69b1a45bcc214b45"/>
    <s v="4869f7a5dfa277a7dca6462dcf3b52b2"/>
    <x v="81275"/>
    <x v="157"/>
    <n v="174.9"/>
    <s v="13.88"/>
    <x v="0"/>
  </r>
  <r>
    <x v="85292"/>
    <s v="1"/>
    <s v="211293b50935ced8d4370f552c482d74"/>
    <s v="e9779976487b77c6d4ac45f75ec7afe9"/>
    <x v="81276"/>
    <x v="75"/>
    <n v="33"/>
    <s v="11.85"/>
    <x v="0"/>
  </r>
  <r>
    <x v="85293"/>
    <s v="1"/>
    <s v="f1c7f353075ce59d8a6f3cf58f419c9c"/>
    <s v="37be5a7c751166fbc5f8ccba4119e043"/>
    <x v="81277"/>
    <x v="456"/>
    <n v="200"/>
    <s v="26.24"/>
    <x v="0"/>
  </r>
  <r>
    <x v="85294"/>
    <s v="1"/>
    <s v="b4183f86c9a0c7a13138ff4575114f76"/>
    <s v="4c03b9dd4c11ee2cb35c96c49efc9420"/>
    <x v="81278"/>
    <x v="209"/>
    <n v="59.9"/>
    <s v="17.99"/>
    <x v="0"/>
  </r>
  <r>
    <x v="85295"/>
    <s v="1"/>
    <s v="33fca9d59532dd4c191217a979346ab9"/>
    <s v="fe2032dab1a61af8794248c8196565c9"/>
    <x v="81279"/>
    <x v="16"/>
    <n v="245"/>
    <s v="9.48"/>
    <x v="0"/>
  </r>
  <r>
    <x v="85296"/>
    <s v="1"/>
    <s v="2aaaa41fb5edc85f4814c73106f27d64"/>
    <s v="1c68394e931a64f90ea236c5ea590300"/>
    <x v="15674"/>
    <x v="269"/>
    <n v="508.72"/>
    <s v="18.31"/>
    <x v="0"/>
  </r>
  <r>
    <x v="85297"/>
    <s v="1"/>
    <s v="7814c273ab16783d73a9863ebfa8b141"/>
    <s v="1025f0e2d44d7041d6cf58b6550e0bfa"/>
    <x v="81280"/>
    <x v="15"/>
    <n v="230"/>
    <s v="19.95"/>
    <x v="0"/>
  </r>
  <r>
    <x v="85298"/>
    <s v="1"/>
    <s v="c32b7bfeed5a912b80e7e1fd8df8c95f"/>
    <s v="59b22a78efb79a4797979612b885db36"/>
    <x v="81281"/>
    <x v="118"/>
    <n v="39.9"/>
    <s v="15.10"/>
    <x v="0"/>
  </r>
  <r>
    <x v="85299"/>
    <s v="1"/>
    <s v="4b44730a7923e3c19eb67f1c8bfa1c39"/>
    <s v="594f9aaa48e5bf431f011ddc5669b0d5"/>
    <x v="81282"/>
    <x v="142"/>
    <n v="59.9"/>
    <s v="17.35"/>
    <x v="0"/>
  </r>
  <r>
    <x v="85300"/>
    <s v="1"/>
    <s v="aa8d767a6316127a012fc3d16b84dc7f"/>
    <s v="35ef5aa32949680f627efec3c23e705c"/>
    <x v="81283"/>
    <x v="254"/>
    <n v="28.9"/>
    <s v="17.92"/>
    <x v="0"/>
  </r>
  <r>
    <x v="85301"/>
    <s v="1"/>
    <s v="a0ab96e461d74537772b84950f26a257"/>
    <s v="128639473a139ac0f3e5f5ade55873a5"/>
    <x v="81284"/>
    <x v="109"/>
    <n v="34.9"/>
    <s v="16.79"/>
    <x v="0"/>
  </r>
  <r>
    <x v="85302"/>
    <s v="1"/>
    <s v="bf065a81717b583b62536e13b5e2576d"/>
    <s v="46dc3b2cc0980fb8ec44634e21d2718e"/>
    <x v="81285"/>
    <x v="179"/>
    <n v="279.99"/>
    <s v="18.21"/>
    <x v="0"/>
  </r>
  <r>
    <x v="85303"/>
    <s v="1"/>
    <s v="c6dd917a0be2a704582055949915ab32"/>
    <s v="7a67c85e85bb2ce8582c35f2203ad736"/>
    <x v="81286"/>
    <x v="357"/>
    <n v="99.99"/>
    <s v="16.95"/>
    <x v="0"/>
  </r>
  <r>
    <x v="85304"/>
    <s v="1"/>
    <s v="ffef256879dbadcab7e77950f4f4a195"/>
    <s v="113e3a788b935f48aad63e1c41dac1bd"/>
    <x v="81287"/>
    <x v="12"/>
    <n v="31.78"/>
    <s v="18.32"/>
    <x v="0"/>
  </r>
  <r>
    <x v="85305"/>
    <s v="1"/>
    <s v="fd1e94b07608d8b4a74b0c81dd4fe10e"/>
    <s v="46dc3b2cc0980fb8ec44634e21d2718e"/>
    <x v="81288"/>
    <x v="254"/>
    <n v="379.99"/>
    <s v="21.25"/>
    <x v="0"/>
  </r>
  <r>
    <x v="85306"/>
    <s v="1"/>
    <s v="fe9dfbe7f974621789683b7b78be2a16"/>
    <s v="900ba814c251a692506d7834c1218441"/>
    <x v="81289"/>
    <x v="73"/>
    <n v="326.16000000000003"/>
    <s v="33.03"/>
    <x v="0"/>
  </r>
  <r>
    <x v="85307"/>
    <s v="1"/>
    <s v="c6aab69ca5c62eb16eafaddf36c38ccd"/>
    <s v="ad97a199236354e53fcd91a5a913e9a2"/>
    <x v="81290"/>
    <x v="236"/>
    <n v="712.5"/>
    <s v="85.16"/>
    <x v="0"/>
  </r>
  <r>
    <x v="85308"/>
    <s v="1"/>
    <s v="bb50f2e236e5eea0100680137654686c"/>
    <s v="f7ba60f8c3f99e7ee4042fdef03b70c4"/>
    <x v="81291"/>
    <x v="136"/>
    <n v="325"/>
    <s v="10.04"/>
    <x v="0"/>
  </r>
  <r>
    <x v="85309"/>
    <s v="1"/>
    <s v="a2105c8c0d5d99dbc5a2a9ad94321e5c"/>
    <s v="0dd184061fb0eaa7ca37932c68ab91c5"/>
    <x v="59459"/>
    <x v="226"/>
    <n v="105"/>
    <s v="34.27"/>
    <x v="0"/>
  </r>
  <r>
    <x v="85310"/>
    <s v="1"/>
    <s v="6109d0cae3bcb57d579bc0fab6e61814"/>
    <s v="dbc22125167c298ef99da25668e1011f"/>
    <x v="81292"/>
    <x v="107"/>
    <n v="84.9"/>
    <s v="14.32"/>
    <x v="0"/>
  </r>
  <r>
    <x v="85311"/>
    <s v="1"/>
    <s v="02ee0862685e90b57cc241b7c9885f95"/>
    <s v="fe2032dab1a61af8794248c8196565c9"/>
    <x v="81293"/>
    <x v="80"/>
    <n v="199"/>
    <s v="14.75"/>
    <x v="9"/>
  </r>
  <r>
    <x v="85312"/>
    <s v="1"/>
    <s v="4ae634441e444ca4bc85903cafe98d73"/>
    <s v="92eb0f42c21942b6552362b9b114707d"/>
    <x v="81294"/>
    <x v="423"/>
    <n v="11.99"/>
    <s v="25.63"/>
    <x v="0"/>
  </r>
  <r>
    <x v="85313"/>
    <s v="1"/>
    <s v="41e153b95adc3c7f781b583292f312cd"/>
    <s v="fffd5413c0700ac820c7069d66d98c89"/>
    <x v="33068"/>
    <x v="185"/>
    <n v="39.799999999999997"/>
    <s v="19.32"/>
    <x v="0"/>
  </r>
  <r>
    <x v="85314"/>
    <s v="1"/>
    <s v="a6d11caea18ae416c4861a5a9f9711de"/>
    <s v="966cb4760537b1404caedd472cc610a5"/>
    <x v="81295"/>
    <x v="26"/>
    <n v="529"/>
    <s v="18.58"/>
    <x v="0"/>
  </r>
  <r>
    <x v="85315"/>
    <s v="1"/>
    <s v="6a944207f516a3e570fb1205489438bf"/>
    <s v="83d458c0d6d4f94295d63f091460bd60"/>
    <x v="81296"/>
    <x v="151"/>
    <n v="89.9"/>
    <s v="15.84"/>
    <x v="0"/>
  </r>
  <r>
    <x v="85316"/>
    <s v="1"/>
    <s v="a7b42937ab954b0e03bcf6cc35209940"/>
    <s v="d566c37fa119d5e66c4e9052e83ee4ea"/>
    <x v="2489"/>
    <x v="7"/>
    <n v="23.9"/>
    <s v="7.43"/>
    <x v="0"/>
  </r>
  <r>
    <x v="85317"/>
    <s v="1"/>
    <s v="1c63d0a4d75df524d4605a43285925d7"/>
    <s v="45d33f715e24d15a6ccf5c17b3a23e3c"/>
    <x v="81297"/>
    <x v="222"/>
    <n v="54.87"/>
    <s v="11.77"/>
    <x v="0"/>
  </r>
  <r>
    <x v="85318"/>
    <s v="1"/>
    <s v="0fb9aa9a6103872d8f580d721e099f89"/>
    <s v="8bb48dc19fccaa8613b6229bf7f452a2"/>
    <x v="81298"/>
    <x v="144"/>
    <n v="34.799999999999997"/>
    <s v="17.06"/>
    <x v="0"/>
  </r>
  <r>
    <x v="85319"/>
    <s v="1"/>
    <s v="8317b177579dd27ff068b83205e2169b"/>
    <s v="4869f7a5dfa277a7dca6462dcf3b52b2"/>
    <x v="81299"/>
    <x v="165"/>
    <n v="195.9"/>
    <s v="12.87"/>
    <x v="0"/>
  </r>
  <r>
    <x v="85320"/>
    <s v="1"/>
    <s v="27051f70cfcbd63fec388f34e1f0d2a2"/>
    <s v="ed859002ad59dbf8cf3602696a6c3000"/>
    <x v="81300"/>
    <x v="405"/>
    <n v="149.9"/>
    <s v="19.33"/>
    <x v="0"/>
  </r>
  <r>
    <x v="85320"/>
    <s v="2"/>
    <s v="27051f70cfcbd63fec388f34e1f0d2a2"/>
    <s v="ed859002ad59dbf8cf3602696a6c3000"/>
    <x v="81300"/>
    <x v="405"/>
    <n v="149.9"/>
    <s v="19.33"/>
    <x v="0"/>
  </r>
  <r>
    <x v="85321"/>
    <s v="1"/>
    <s v="89b121bee266dcd25688a1ba72eefb61"/>
    <s v="2eb70248d66e0e3ef83659f71b244378"/>
    <x v="81301"/>
    <x v="332"/>
    <n v="79.900000000000006"/>
    <s v="13.00"/>
    <x v="0"/>
  </r>
  <r>
    <x v="85322"/>
    <s v="1"/>
    <s v="101c0247b2686b1ec77fbd9b7bc7cb17"/>
    <s v="ebd2d60905fb58271facef5596b620d3"/>
    <x v="81302"/>
    <x v="288"/>
    <n v="97.9"/>
    <s v="15.80"/>
    <x v="0"/>
  </r>
  <r>
    <x v="85323"/>
    <s v="1"/>
    <s v="53ea9da485f6aed8a6f03a85831fe021"/>
    <s v="7d13fca15225358621be4086e1eb0964"/>
    <x v="38361"/>
    <x v="245"/>
    <n v="230"/>
    <s v="19.95"/>
    <x v="0"/>
  </r>
  <r>
    <x v="85324"/>
    <s v="1"/>
    <s v="08418a3bc628e92c012281010957e259"/>
    <s v="dd4d95ba2d15c071e6c695e2ef6ce169"/>
    <x v="81303"/>
    <x v="172"/>
    <n v="437"/>
    <s v="62.29"/>
    <x v="0"/>
  </r>
  <r>
    <x v="85325"/>
    <s v="1"/>
    <s v="084461b396a7e044af9229534fa03b51"/>
    <s v="e8f6dc8e6a1dcde89d20e3995c8d90b3"/>
    <x v="81304"/>
    <x v="147"/>
    <n v="69.900000000000006"/>
    <s v="13.07"/>
    <x v="0"/>
  </r>
  <r>
    <x v="85326"/>
    <s v="1"/>
    <s v="617186c3d97ea56c9c683a8a3974e8c1"/>
    <s v="cc419e0650a3c5ba77189a1882b7556a"/>
    <x v="81305"/>
    <x v="163"/>
    <n v="84.99"/>
    <s v="16.35"/>
    <x v="0"/>
  </r>
  <r>
    <x v="85327"/>
    <s v="1"/>
    <s v="703d742887bb9267f89b675608ba7aa0"/>
    <s v="640e21a7d01df7614a3b4923e990d40c"/>
    <x v="81306"/>
    <x v="11"/>
    <n v="56.1"/>
    <s v="19.58"/>
    <x v="0"/>
  </r>
  <r>
    <x v="85328"/>
    <s v="1"/>
    <s v="8c292ca193d326152e335d77176746f0"/>
    <s v="7e1fb0a3ebfb01ffb3a7dae98bf3238d"/>
    <x v="81307"/>
    <x v="296"/>
    <n v="150"/>
    <s v="15.80"/>
    <x v="0"/>
  </r>
  <r>
    <x v="85329"/>
    <s v="1"/>
    <s v="4dc3dcf258288cfda345034a4d96fbf9"/>
    <s v="44073f8b7e41514de3b7815dd0237f4f"/>
    <x v="81308"/>
    <x v="255"/>
    <n v="75"/>
    <s v="23.08"/>
    <x v="0"/>
  </r>
  <r>
    <x v="85330"/>
    <s v="1"/>
    <s v="d34347977e0997e8f5635d50e60b3c20"/>
    <s v="4e922959ae960d389249c378d1c939f5"/>
    <x v="81309"/>
    <x v="329"/>
    <n v="60"/>
    <s v="7.68"/>
    <x v="0"/>
  </r>
  <r>
    <x v="85331"/>
    <s v="1"/>
    <s v="24908bd1bd10700a84f4fd551a3a52b4"/>
    <s v="a673821011d0cec28146ea42f5ab767f"/>
    <x v="81310"/>
    <x v="28"/>
    <n v="79.900000000000006"/>
    <s v="15.32"/>
    <x v="0"/>
  </r>
  <r>
    <x v="85332"/>
    <s v="1"/>
    <s v="740c0ddee707e6ed16e436d2358f5860"/>
    <s v="e8b4225284fbb02d16f200513f1f395d"/>
    <x v="55712"/>
    <x v="62"/>
    <n v="180.4"/>
    <s v="24.87"/>
    <x v="0"/>
  </r>
  <r>
    <x v="85333"/>
    <s v="1"/>
    <s v="bb15f9ba2ec6e36ab6c9e88d17430d64"/>
    <s v="b372ee768ed69e46ca8cdbd267aa7a38"/>
    <x v="81311"/>
    <x v="270"/>
    <n v="35"/>
    <s v="15.10"/>
    <x v="0"/>
  </r>
  <r>
    <x v="85334"/>
    <s v="1"/>
    <s v="aa864f45a26bbc494d37ae12b0065222"/>
    <s v="16090f2ca825584b5a147ab24aa30c86"/>
    <x v="81312"/>
    <x v="100"/>
    <n v="45.49"/>
    <s v="8.27"/>
    <x v="0"/>
  </r>
  <r>
    <x v="85335"/>
    <s v="1"/>
    <s v="422879e10f46682990de24d770e7f83d"/>
    <s v="1f50f920176fa81dab994f9023523100"/>
    <x v="81313"/>
    <x v="39"/>
    <n v="49"/>
    <s v="17.64"/>
    <x v="0"/>
  </r>
  <r>
    <x v="85335"/>
    <s v="2"/>
    <s v="422879e10f46682990de24d770e7f83d"/>
    <s v="1f50f920176fa81dab994f9023523100"/>
    <x v="81313"/>
    <x v="39"/>
    <n v="49"/>
    <s v="17.64"/>
    <x v="0"/>
  </r>
  <r>
    <x v="85336"/>
    <s v="1"/>
    <s v="2acce4db469045e8f9a863028abce19d"/>
    <s v="92eb0f42c21942b6552362b9b114707d"/>
    <x v="81314"/>
    <x v="277"/>
    <n v="17.989999999999998"/>
    <s v="14.10"/>
    <x v="0"/>
  </r>
  <r>
    <x v="85337"/>
    <s v="1"/>
    <s v="d011223de539cd224b5c5c8082313d46"/>
    <s v="1025f0e2d44d7041d6cf58b6550e0bfa"/>
    <x v="81315"/>
    <x v="159"/>
    <n v="196.8"/>
    <s v="22.68"/>
    <x v="0"/>
  </r>
  <r>
    <x v="85338"/>
    <s v="1"/>
    <s v="ae5cad88462eb7b7b61401e31c45618e"/>
    <s v="ce27a3cc3c8cc1ea79d11e561e9bebb6"/>
    <x v="81316"/>
    <x v="102"/>
    <n v="15"/>
    <s v="15.10"/>
    <x v="0"/>
  </r>
  <r>
    <x v="85339"/>
    <s v="1"/>
    <s v="4161c903c8834f814fda62d066031d74"/>
    <s v="638cba8be1fb599bbb76fd6948351eb3"/>
    <x v="81317"/>
    <x v="95"/>
    <n v="12.5"/>
    <s v="11.85"/>
    <x v="0"/>
  </r>
  <r>
    <x v="85340"/>
    <s v="1"/>
    <s v="5b226d7c52f86ac72457617f78cff95d"/>
    <s v="1835b56ce799e6a4dc4eddc053f04066"/>
    <x v="81318"/>
    <x v="276"/>
    <n v="56.99"/>
    <s v="11.90"/>
    <x v="0"/>
  </r>
  <r>
    <x v="85341"/>
    <s v="1"/>
    <s v="adb222a419f860c97ca8be0aa6f12212"/>
    <s v="4a3ca9315b744ce9f8e9374361493884"/>
    <x v="81319"/>
    <x v="427"/>
    <n v="48.9"/>
    <s v="16.11"/>
    <x v="0"/>
  </r>
  <r>
    <x v="85342"/>
    <s v="1"/>
    <s v="c6336fa91fbd87c359e44f5dca5a90ed"/>
    <s v="4c2b230173bb36f9b240f2b8ac11786e"/>
    <x v="81320"/>
    <x v="374"/>
    <n v="45.9"/>
    <s v="8.72"/>
    <x v="0"/>
  </r>
  <r>
    <x v="85343"/>
    <s v="1"/>
    <s v="7c24503a64637f3ab756ed1b44826747"/>
    <s v="0432ead42b6c8a0bdf68154add917fdf"/>
    <x v="81321"/>
    <x v="92"/>
    <n v="35.9"/>
    <s v="14.10"/>
    <x v="0"/>
  </r>
  <r>
    <x v="85344"/>
    <s v="1"/>
    <s v="20992273fc264d0a559e37c346090fe6"/>
    <s v="ec8879960bd2221d5c32f8e12f7da711"/>
    <x v="81322"/>
    <x v="170"/>
    <n v="34.9"/>
    <s v="19.84"/>
    <x v="0"/>
  </r>
  <r>
    <x v="85345"/>
    <s v="1"/>
    <s v="9c7ce59c96e74dfdfc51f13a4a6c3869"/>
    <s v="6560211a19b47992c3666cc44a7e94c0"/>
    <x v="81323"/>
    <x v="75"/>
    <n v="29"/>
    <s v="14.10"/>
    <x v="0"/>
  </r>
  <r>
    <x v="85346"/>
    <s v="1"/>
    <s v="2d6dfe6841db8445d145a67913aec9d2"/>
    <s v="788e857f317e53de488d393e65a80f45"/>
    <x v="81324"/>
    <x v="71"/>
    <n v="110"/>
    <s v="18.57"/>
    <x v="0"/>
  </r>
  <r>
    <x v="85347"/>
    <s v="1"/>
    <s v="ce8139ec854c7484df66f211738c0746"/>
    <s v="562f8cfc51f265411f487d07e9c40e7f"/>
    <x v="81325"/>
    <x v="365"/>
    <n v="69.900000000000006"/>
    <s v="16.93"/>
    <x v="0"/>
  </r>
  <r>
    <x v="85348"/>
    <s v="1"/>
    <s v="d1c427060a0f73f6b889a5c7c61f2ac4"/>
    <s v="a1043bafd471dff536d0c462352beb48"/>
    <x v="81326"/>
    <x v="193"/>
    <n v="119"/>
    <s v="7.64"/>
    <x v="0"/>
  </r>
  <r>
    <x v="85349"/>
    <s v="1"/>
    <s v="d2d39433df84064b1556612cc52cefca"/>
    <s v="6560211a19b47992c3666cc44a7e94c0"/>
    <x v="81327"/>
    <x v="30"/>
    <n v="49"/>
    <s v="14.10"/>
    <x v="0"/>
  </r>
  <r>
    <x v="85350"/>
    <s v="1"/>
    <s v="3630657a252ca88c694edfa53f2ad9f2"/>
    <s v="2aa3443d7bf9d9bb11133f420d75e083"/>
    <x v="81328"/>
    <x v="14"/>
    <n v="29.9"/>
    <s v="7.63"/>
    <x v="0"/>
  </r>
  <r>
    <x v="85351"/>
    <s v="1"/>
    <s v="7ef399e57cdf7ead307d018f4f82102b"/>
    <s v="e45edf75f568ed2f93f78d060e246e25"/>
    <x v="81329"/>
    <x v="26"/>
    <n v="22.9"/>
    <s v="13.34"/>
    <x v="0"/>
  </r>
  <r>
    <x v="85352"/>
    <s v="1"/>
    <s v="22b389f7d49493889ceda26c606ea0af"/>
    <s v="8a2d12a90e92f012ce5226fc6592b653"/>
    <x v="81330"/>
    <x v="268"/>
    <n v="59.9"/>
    <s v="23.22"/>
    <x v="0"/>
  </r>
  <r>
    <x v="85353"/>
    <s v="1"/>
    <s v="54bd78d9fbadca90785bae236a7fef2e"/>
    <s v="8b321bb669392f5163d04c59e235e066"/>
    <x v="29932"/>
    <x v="325"/>
    <n v="9.9"/>
    <s v="7.39"/>
    <x v="0"/>
  </r>
  <r>
    <x v="85354"/>
    <s v="1"/>
    <s v="0a407038cdb51df51fa8d01c54fa05f0"/>
    <s v="3ab971ce71839580d2ae5b4e40fe8044"/>
    <x v="50464"/>
    <x v="384"/>
    <n v="119.9"/>
    <s v="30.64"/>
    <x v="0"/>
  </r>
  <r>
    <x v="85355"/>
    <s v="1"/>
    <s v="32e18e89237933ebdaaebd78a27e7fa1"/>
    <s v="ca3bd7cd9f149df75950150d010fe4a2"/>
    <x v="81331"/>
    <x v="66"/>
    <n v="26.18"/>
    <s v="14.44"/>
    <x v="0"/>
  </r>
  <r>
    <x v="85355"/>
    <s v="2"/>
    <s v="32e18e89237933ebdaaebd78a27e7fa1"/>
    <s v="ca3bd7cd9f149df75950150d010fe4a2"/>
    <x v="81331"/>
    <x v="66"/>
    <n v="26.18"/>
    <s v="14.44"/>
    <x v="0"/>
  </r>
  <r>
    <x v="85355"/>
    <s v="3"/>
    <s v="32e18e89237933ebdaaebd78a27e7fa1"/>
    <s v="ca3bd7cd9f149df75950150d010fe4a2"/>
    <x v="81331"/>
    <x v="66"/>
    <n v="26.18"/>
    <s v="14.44"/>
    <x v="0"/>
  </r>
  <r>
    <x v="85355"/>
    <s v="4"/>
    <s v="32e18e89237933ebdaaebd78a27e7fa1"/>
    <s v="ca3bd7cd9f149df75950150d010fe4a2"/>
    <x v="81331"/>
    <x v="66"/>
    <n v="26.18"/>
    <s v="14.44"/>
    <x v="0"/>
  </r>
  <r>
    <x v="85356"/>
    <s v="1"/>
    <s v="90d11936871062d5cb6d23175734ea91"/>
    <s v="7299e27ed73d2ad986de7f7c77d919fa"/>
    <x v="81332"/>
    <x v="77"/>
    <n v="40"/>
    <s v="22.21"/>
    <x v="0"/>
  </r>
  <r>
    <x v="85357"/>
    <s v="1"/>
    <s v="ffb97eb64c6fe1baada2410288c04457"/>
    <s v="fe2032dab1a61af8794248c8196565c9"/>
    <x v="81333"/>
    <x v="109"/>
    <n v="189.9"/>
    <s v="9.89"/>
    <x v="0"/>
  </r>
  <r>
    <x v="85358"/>
    <s v="1"/>
    <s v="eb8c629f70275fd1c4f809116cce1efc"/>
    <s v="1025f0e2d44d7041d6cf58b6550e0bfa"/>
    <x v="81334"/>
    <x v="114"/>
    <n v="35"/>
    <s v="13.52"/>
    <x v="0"/>
  </r>
  <r>
    <x v="85358"/>
    <s v="2"/>
    <s v="eb8c629f70275fd1c4f809116cce1efc"/>
    <s v="1025f0e2d44d7041d6cf58b6550e0bfa"/>
    <x v="81334"/>
    <x v="114"/>
    <n v="35"/>
    <s v="13.52"/>
    <x v="0"/>
  </r>
  <r>
    <x v="85359"/>
    <s v="1"/>
    <s v="0654d3c1e3efc7e7cd9dbde9cb743df2"/>
    <s v="f918546be4bec7104d117789ba758b2b"/>
    <x v="81335"/>
    <x v="85"/>
    <n v="55"/>
    <s v="16.36"/>
    <x v="15"/>
  </r>
  <r>
    <x v="85360"/>
    <s v="1"/>
    <s v="249360ba4e41990fed4dd4398fd1893a"/>
    <s v="855668e0971d4dfd7bef1b6a4133b41b"/>
    <x v="81336"/>
    <x v="441"/>
    <n v="45"/>
    <s v="7.39"/>
    <x v="0"/>
  </r>
  <r>
    <x v="85361"/>
    <s v="1"/>
    <s v="5370b82a213393979691c98074265584"/>
    <s v="834f8533b2ecb6598dd004ff3de7203a"/>
    <x v="46030"/>
    <x v="266"/>
    <n v="103.37"/>
    <s v="26.80"/>
    <x v="0"/>
  </r>
  <r>
    <x v="85361"/>
    <s v="2"/>
    <s v="5370b82a213393979691c98074265584"/>
    <s v="834f8533b2ecb6598dd004ff3de7203a"/>
    <x v="46030"/>
    <x v="266"/>
    <n v="103.37"/>
    <s v="26.80"/>
    <x v="0"/>
  </r>
  <r>
    <x v="85362"/>
    <s v="1"/>
    <s v="a298a105818dce6878b787e4af6cff7d"/>
    <s v="e26901d5ab434ce92fd9b5c256820a4e"/>
    <x v="81337"/>
    <x v="389"/>
    <n v="79.900000000000006"/>
    <s v="15.31"/>
    <x v="0"/>
  </r>
  <r>
    <x v="85363"/>
    <s v="1"/>
    <s v="be4cd8597e81008f1372c387f620e0a9"/>
    <s v="f4c4daa86e30c7e5a553a8d518ac03a5"/>
    <x v="81338"/>
    <x v="30"/>
    <n v="191.25"/>
    <s v="13.83"/>
    <x v="0"/>
  </r>
  <r>
    <x v="85364"/>
    <s v="1"/>
    <s v="145978af3e89b318be0b717a0953649a"/>
    <s v="18e694e0e48ed6f7aa3f24aade5fd697"/>
    <x v="81339"/>
    <x v="54"/>
    <n v="20.9"/>
    <s v="12.81"/>
    <x v="0"/>
  </r>
  <r>
    <x v="85365"/>
    <s v="1"/>
    <s v="c224f464aeeb2c6af33f0682a181efa7"/>
    <s v="53e4c6e0f4312d4d2107a8c9cddf45cd"/>
    <x v="81340"/>
    <x v="94"/>
    <n v="106"/>
    <s v="25.26"/>
    <x v="0"/>
  </r>
  <r>
    <x v="85366"/>
    <s v="1"/>
    <s v="5a70be99a3cfa4c98cb636c42fc32635"/>
    <s v="6a8b085f816a1f75f92dbac6eb545f8f"/>
    <x v="21553"/>
    <x v="387"/>
    <n v="54.9"/>
    <s v="13.04"/>
    <x v="0"/>
  </r>
  <r>
    <x v="85367"/>
    <s v="1"/>
    <s v="5d229e90894c7754249b4f15b550bbc6"/>
    <s v="76ea5315acb3f5f7ade3cd261faf922a"/>
    <x v="81341"/>
    <x v="387"/>
    <n v="40.299999999999997"/>
    <s v="8.44"/>
    <x v="0"/>
  </r>
  <r>
    <x v="85368"/>
    <s v="1"/>
    <s v="0eab6e0791144ef4f29404a4a0a8fecf"/>
    <s v="2e13c71026e1a39ba5cc1b86dcb679aa"/>
    <x v="81342"/>
    <x v="10"/>
    <n v="53"/>
    <s v="8.29"/>
    <x v="0"/>
  </r>
  <r>
    <x v="85369"/>
    <s v="1"/>
    <s v="f9bcf9d8e89d012d7dc24fe4de0abd80"/>
    <s v="897060da8b9a21f655304d50fd935913"/>
    <x v="81343"/>
    <x v="536"/>
    <n v="164"/>
    <s v="13.20"/>
    <x v="0"/>
  </r>
  <r>
    <x v="85370"/>
    <s v="1"/>
    <s v="601a360bd2a916ecef0e88de72a6531a"/>
    <s v="7a67c85e85bb2ce8582c35f2203ad736"/>
    <x v="50721"/>
    <x v="121"/>
    <n v="129.99"/>
    <s v="12.11"/>
    <x v="0"/>
  </r>
  <r>
    <x v="85371"/>
    <s v="1"/>
    <s v="5ab02ca028398131a5ae91401eb49788"/>
    <s v="80e6699fe29150b372a0c8a1ebf7dcc8"/>
    <x v="81344"/>
    <x v="33"/>
    <n v="39.99"/>
    <s v="16.05"/>
    <x v="0"/>
  </r>
  <r>
    <x v="85372"/>
    <s v="1"/>
    <s v="54d9ac713e253fa1fae9c8003b011c2a"/>
    <s v="955fee9216a65b617aa5c0531780ce60"/>
    <x v="81345"/>
    <x v="109"/>
    <n v="35"/>
    <s v="13.08"/>
    <x v="0"/>
  </r>
  <r>
    <x v="85373"/>
    <s v="1"/>
    <s v="855dffd36eee356101b672374d00e96f"/>
    <s v="f80edd2c5aaa505cc4b0a3b219abf4b8"/>
    <x v="81346"/>
    <x v="149"/>
    <n v="44.9"/>
    <s v="18.08"/>
    <x v="0"/>
  </r>
  <r>
    <x v="85374"/>
    <s v="1"/>
    <s v="c4ee4437696f1885d323b41852fedc8c"/>
    <s v="dfa0c4c6229ab200a4a1336b4d7128ff"/>
    <x v="76682"/>
    <x v="248"/>
    <n v="26.4"/>
    <s v="22.12"/>
    <x v="0"/>
  </r>
  <r>
    <x v="85375"/>
    <s v="1"/>
    <s v="cd48f265a63e13b762601f5f794c5fca"/>
    <s v="e9779976487b77c6d4ac45f75ec7afe9"/>
    <x v="81347"/>
    <x v="50"/>
    <n v="47.49"/>
    <s v="9.94"/>
    <x v="0"/>
  </r>
  <r>
    <x v="85376"/>
    <s v="1"/>
    <s v="fffdb2d0ec8d6a61f0a0a0db3f25b441"/>
    <s v="9f505651f4a6abe901a56cdc21508025"/>
    <x v="81348"/>
    <x v="177"/>
    <n v="34.99"/>
    <s v="7.39"/>
    <x v="0"/>
  </r>
  <r>
    <x v="85377"/>
    <s v="1"/>
    <s v="33ec1056063990a554e2e2cd85219de5"/>
    <s v="cca3071e3e9bb7d12640c9fbe2301306"/>
    <x v="81349"/>
    <x v="206"/>
    <n v="59.9"/>
    <s v="11.92"/>
    <x v="0"/>
  </r>
  <r>
    <x v="85378"/>
    <s v="1"/>
    <s v="d315b738a6e96f4d9710af966cb7cd5b"/>
    <s v="f8db351d8c4c4c22c6835c19a46f01b0"/>
    <x v="81350"/>
    <x v="210"/>
    <n v="25.9"/>
    <s v="20.60"/>
    <x v="0"/>
  </r>
  <r>
    <x v="85378"/>
    <s v="2"/>
    <s v="63f916d8413bc439687d549e937d5b67"/>
    <s v="4978a02ea9c8be7a9b5480680f40334e"/>
    <x v="81351"/>
    <x v="268"/>
    <n v="16.989999999999998"/>
    <s v="20.61"/>
    <x v="0"/>
  </r>
  <r>
    <x v="85379"/>
    <s v="1"/>
    <s v="ca5c923962558430573f83661dbe36d6"/>
    <s v="66922902710d126a0e7d26b0e3805106"/>
    <x v="81352"/>
    <x v="340"/>
    <n v="120"/>
    <s v="21.33"/>
    <x v="0"/>
  </r>
  <r>
    <x v="85380"/>
    <s v="1"/>
    <s v="8fe1065427012c8b98629be50f60c193"/>
    <s v="2138ccb85b11a4ec1e37afbd1c8eda1f"/>
    <x v="81353"/>
    <x v="232"/>
    <n v="18.899999999999999"/>
    <s v="14.52"/>
    <x v="0"/>
  </r>
  <r>
    <x v="85381"/>
    <s v="1"/>
    <s v="9ecadb84c81da840dbf3564378b586e9"/>
    <s v="1025f0e2d44d7041d6cf58b6550e0bfa"/>
    <x v="81354"/>
    <x v="65"/>
    <n v="35"/>
    <s v="15.18"/>
    <x v="0"/>
  </r>
  <r>
    <x v="85381"/>
    <s v="2"/>
    <s v="9ecadb84c81da840dbf3564378b586e9"/>
    <s v="1025f0e2d44d7041d6cf58b6550e0bfa"/>
    <x v="81354"/>
    <x v="65"/>
    <n v="35"/>
    <s v="15.18"/>
    <x v="0"/>
  </r>
  <r>
    <x v="85382"/>
    <s v="1"/>
    <s v="adf24c4c9e90e7054d07309a04c419d0"/>
    <s v="270297ead4c65a6cd2593960d2af6b21"/>
    <x v="81355"/>
    <x v="296"/>
    <n v="249.99"/>
    <s v="12.95"/>
    <x v="0"/>
  </r>
  <r>
    <x v="85383"/>
    <s v="1"/>
    <s v="8fa67e5cb309b9cd7b4438e15948bdb2"/>
    <s v="e9779976487b77c6d4ac45f75ec7afe9"/>
    <x v="81356"/>
    <x v="237"/>
    <n v="11.49"/>
    <s v="8.82"/>
    <x v="0"/>
  </r>
  <r>
    <x v="85384"/>
    <s v="1"/>
    <s v="82a61259a621866c4ba63743da29a342"/>
    <s v="4d6d651bd7684af3fffabd5f08d12e5a"/>
    <x v="81357"/>
    <x v="144"/>
    <n v="119.8"/>
    <s v="27.16"/>
    <x v="0"/>
  </r>
  <r>
    <x v="85385"/>
    <s v="1"/>
    <s v="3f14d740544f37ece8a9e7bc8349797e"/>
    <s v="00fc707aaaad2d31347cf883cd2dfe10"/>
    <x v="81358"/>
    <x v="266"/>
    <n v="85"/>
    <s v="13.71"/>
    <x v="0"/>
  </r>
  <r>
    <x v="85386"/>
    <s v="1"/>
    <s v="60346eb1cf64d762ced0b37885fa844a"/>
    <s v="5f1dc28029d2c244352a68107ec2b542"/>
    <x v="81359"/>
    <x v="123"/>
    <n v="36.5"/>
    <s v="17.63"/>
    <x v="0"/>
  </r>
  <r>
    <x v="85387"/>
    <s v="1"/>
    <s v="22dcd61aae0f6d1acc992914bc67a0e5"/>
    <s v="3d871de0142ce09b7081e2b9d1733cb1"/>
    <x v="33643"/>
    <x v="119"/>
    <n v="19.899999999999999"/>
    <s v="11.85"/>
    <x v="0"/>
  </r>
  <r>
    <x v="85388"/>
    <s v="1"/>
    <s v="7855801875dac05bda454284be8be7db"/>
    <s v="f76a3b1349b6df1ee875d1f3fa4340f0"/>
    <x v="81360"/>
    <x v="35"/>
    <n v="139.9"/>
    <s v="13.53"/>
    <x v="0"/>
  </r>
  <r>
    <x v="85389"/>
    <s v="1"/>
    <s v="f999580a69ce2d199677c5b6a5472aee"/>
    <s v="634964b17796e64304cadf1ad3050fb7"/>
    <x v="81361"/>
    <x v="317"/>
    <n v="35.9"/>
    <s v="15.23"/>
    <x v="0"/>
  </r>
  <r>
    <x v="85390"/>
    <s v="1"/>
    <s v="35bc6c77029697004675d3a2ce505916"/>
    <s v="897060da8b9a21f655304d50fd935913"/>
    <x v="81362"/>
    <x v="199"/>
    <n v="155"/>
    <s v="15.84"/>
    <x v="0"/>
  </r>
  <r>
    <x v="85391"/>
    <s v="1"/>
    <s v="afd34b33969fc993e14ae949c140d527"/>
    <s v="f45122a9ab94eb4f3f8953578bc0c560"/>
    <x v="81363"/>
    <x v="13"/>
    <n v="125.9"/>
    <s v="18.13"/>
    <x v="0"/>
  </r>
  <r>
    <x v="85392"/>
    <s v="1"/>
    <s v="97017430754804328eb9597b7f85da03"/>
    <s v="ea8482cd71df3c1969d7b9473ff13abc"/>
    <x v="81364"/>
    <x v="213"/>
    <n v="27.99"/>
    <s v="15.10"/>
    <x v="0"/>
  </r>
  <r>
    <x v="85393"/>
    <s v="1"/>
    <s v="d285360f29ac7fd97640bf0baef03de0"/>
    <s v="2eb70248d66e0e3ef83659f71b244378"/>
    <x v="81365"/>
    <x v="180"/>
    <n v="155.97"/>
    <s v="8.35"/>
    <x v="0"/>
  </r>
  <r>
    <x v="85394"/>
    <s v="1"/>
    <s v="2b4609f8948be18874494203496bc318"/>
    <s v="cc419e0650a3c5ba77189a1882b7556a"/>
    <x v="81366"/>
    <x v="345"/>
    <n v="79.989999999999995"/>
    <s v="13.22"/>
    <x v="0"/>
  </r>
  <r>
    <x v="85395"/>
    <s v="1"/>
    <s v="001795ec6f1b187d37335e1c4704762e"/>
    <s v="8b321bb669392f5163d04c59e235e066"/>
    <x v="7537"/>
    <x v="93"/>
    <n v="38.9"/>
    <s v="9.34"/>
    <x v="18"/>
  </r>
  <r>
    <x v="85395"/>
    <s v="2"/>
    <s v="001795ec6f1b187d37335e1c4704762e"/>
    <s v="8b321bb669392f5163d04c59e235e066"/>
    <x v="7537"/>
    <x v="93"/>
    <n v="38.9"/>
    <s v="9.34"/>
    <x v="18"/>
  </r>
  <r>
    <x v="85396"/>
    <s v="1"/>
    <s v="9ba8f142d5750b47282d95c0dad1ef57"/>
    <s v="751bdc4d83a466c7206cd42e8f426b03"/>
    <x v="81367"/>
    <x v="384"/>
    <n v="79.989999999999995"/>
    <s v="19.47"/>
    <x v="0"/>
  </r>
  <r>
    <x v="85397"/>
    <s v="1"/>
    <s v="d5c263f4d651ba657c900ce70a4be7de"/>
    <s v="dd55f1bb788714a40e7954c3be6df745"/>
    <x v="81368"/>
    <x v="235"/>
    <n v="47.9"/>
    <s v="15.23"/>
    <x v="0"/>
  </r>
  <r>
    <x v="85398"/>
    <s v="1"/>
    <s v="63691161b972f49b88dbd59ca3bf692f"/>
    <s v="9f505651f4a6abe901a56cdc21508025"/>
    <x v="81369"/>
    <x v="375"/>
    <n v="19.989999999999998"/>
    <s v="21.15"/>
    <x v="0"/>
  </r>
  <r>
    <x v="85399"/>
    <s v="1"/>
    <s v="6ca5428af5edb5066b1966ad58501b60"/>
    <s v="13c2ed7698b3ca92dad49e849219da59"/>
    <x v="81370"/>
    <x v="150"/>
    <n v="70"/>
    <s v="9.44"/>
    <x v="0"/>
  </r>
  <r>
    <x v="85400"/>
    <s v="1"/>
    <s v="151133751552ad5bdd6645dfdcb0e728"/>
    <s v="1e8b33f18b4f7598d87f5cbee2282cc2"/>
    <x v="81371"/>
    <x v="32"/>
    <n v="75.5"/>
    <s v="16.78"/>
    <x v="0"/>
  </r>
  <r>
    <x v="85401"/>
    <s v="1"/>
    <s v="04262a7ed71aa34edfde0f8429598505"/>
    <s v="ea8482cd71df3c1969d7b9473ff13abc"/>
    <x v="38790"/>
    <x v="164"/>
    <n v="19.899999999999999"/>
    <s v="8.30"/>
    <x v="11"/>
  </r>
  <r>
    <x v="85402"/>
    <s v="1"/>
    <s v="79fc4c7da6812091c88d89e02e02887c"/>
    <s v="44073f8b7e41514de3b7815dd0237f4f"/>
    <x v="81372"/>
    <x v="161"/>
    <n v="95"/>
    <s v="24.05"/>
    <x v="0"/>
  </r>
  <r>
    <x v="85403"/>
    <s v="1"/>
    <s v="019d8b8866a5555ac955b45ffd35e039"/>
    <s v="457fe919b032a3f7dadba6fb92cf7855"/>
    <x v="81373"/>
    <x v="220"/>
    <n v="74.900000000000006"/>
    <s v="18.62"/>
    <x v="5"/>
  </r>
  <r>
    <x v="85404"/>
    <s v="1"/>
    <s v="56fd30e18420cb9a5a50c718168fa660"/>
    <s v="9535a841eecebed61a9fb1ac1cbb5597"/>
    <x v="81374"/>
    <x v="409"/>
    <n v="186"/>
    <s v="15.47"/>
    <x v="0"/>
  </r>
  <r>
    <x v="85405"/>
    <s v="1"/>
    <s v="bb50f2e236e5eea0100680137654686c"/>
    <s v="f7ba60f8c3f99e7ee4042fdef03b70c4"/>
    <x v="15984"/>
    <x v="47"/>
    <n v="330"/>
    <s v="10.07"/>
    <x v="0"/>
  </r>
  <r>
    <x v="85406"/>
    <s v="1"/>
    <s v="a35a9f46dcee0a67c8c7ad8493eb4135"/>
    <s v="85d9eb9ddc5d00ca9336a2219c97bb13"/>
    <x v="81375"/>
    <x v="114"/>
    <n v="31.9"/>
    <s v="22.06"/>
    <x v="0"/>
  </r>
  <r>
    <x v="85407"/>
    <s v="1"/>
    <s v="0a5a41c678bcf81e041826bb24eb0b01"/>
    <s v="4b9750c8ad28220fe6702d4ecb7c898f"/>
    <x v="81376"/>
    <x v="87"/>
    <n v="48.9"/>
    <s v="9.47"/>
    <x v="0"/>
  </r>
  <r>
    <x v="85408"/>
    <s v="1"/>
    <s v="637641add87a760737226d3771e1782c"/>
    <s v="2138ccb85b11a4ec1e37afbd1c8eda1f"/>
    <x v="81377"/>
    <x v="205"/>
    <n v="34.9"/>
    <s v="21.15"/>
    <x v="0"/>
  </r>
  <r>
    <x v="85409"/>
    <s v="1"/>
    <s v="437c05a395e9e47f9762e677a7068ce7"/>
    <s v="f84fa566034f5e8e880a07ec624c56af"/>
    <x v="81378"/>
    <x v="8"/>
    <n v="47.65"/>
    <s v="7.71"/>
    <x v="0"/>
  </r>
  <r>
    <x v="85410"/>
    <s v="1"/>
    <s v="471e714759273827991f1746906737d1"/>
    <s v="cd52a8efd71af3336b14b5039b951cc1"/>
    <x v="81379"/>
    <x v="0"/>
    <n v="55.9"/>
    <s v="14.14"/>
    <x v="0"/>
  </r>
  <r>
    <x v="85411"/>
    <s v="1"/>
    <s v="819fc0e9c061a08bac3d5044eb92b173"/>
    <s v="6cd68b3ed6d59aaa9fece558ad360c0a"/>
    <x v="81380"/>
    <x v="422"/>
    <n v="118.9"/>
    <s v="36.15"/>
    <x v="0"/>
  </r>
  <r>
    <x v="85412"/>
    <s v="1"/>
    <s v="4eba76ab901d06e619d8d7ac69b3579a"/>
    <s v="c500367424994318b9e779ff1ae9a330"/>
    <x v="81381"/>
    <x v="112"/>
    <n v="89.9"/>
    <s v="14.38"/>
    <x v="0"/>
  </r>
  <r>
    <x v="85413"/>
    <s v="1"/>
    <s v="3025eab6cff12d116410978c3e5fa860"/>
    <s v="e250d617a0ad591ba9bd663e584a895d"/>
    <x v="81382"/>
    <x v="21"/>
    <n v="38.590000000000003"/>
    <s v="15.10"/>
    <x v="0"/>
  </r>
  <r>
    <x v="85413"/>
    <s v="2"/>
    <s v="3025eab6cff12d116410978c3e5fa860"/>
    <s v="e250d617a0ad591ba9bd663e584a895d"/>
    <x v="81382"/>
    <x v="21"/>
    <n v="38.590000000000003"/>
    <s v="15.10"/>
    <x v="0"/>
  </r>
  <r>
    <x v="85413"/>
    <s v="3"/>
    <s v="3025eab6cff12d116410978c3e5fa860"/>
    <s v="e250d617a0ad591ba9bd663e584a895d"/>
    <x v="81382"/>
    <x v="21"/>
    <n v="38.590000000000003"/>
    <s v="15.10"/>
    <x v="0"/>
  </r>
  <r>
    <x v="85413"/>
    <s v="4"/>
    <s v="3025eab6cff12d116410978c3e5fa860"/>
    <s v="e250d617a0ad591ba9bd663e584a895d"/>
    <x v="81382"/>
    <x v="21"/>
    <n v="38.590000000000003"/>
    <s v="15.10"/>
    <x v="0"/>
  </r>
  <r>
    <x v="85413"/>
    <s v="5"/>
    <s v="3025eab6cff12d116410978c3e5fa860"/>
    <s v="e250d617a0ad591ba9bd663e584a895d"/>
    <x v="81382"/>
    <x v="21"/>
    <n v="38.590000000000003"/>
    <s v="15.10"/>
    <x v="0"/>
  </r>
  <r>
    <x v="85414"/>
    <s v="1"/>
    <s v="89f59eee27a6a49b9f0d887136c71cd4"/>
    <s v="edb1ef5e36e0c8cd84eb3c9b003e486d"/>
    <x v="64595"/>
    <x v="78"/>
    <n v="1299.6500000000001"/>
    <s v="18.41"/>
    <x v="0"/>
  </r>
  <r>
    <x v="85415"/>
    <s v="1"/>
    <s v="f7a17d2c51d9df89a4f1711c4ac17f33"/>
    <s v="f8db351d8c4c4c22c6835c19a46f01b0"/>
    <x v="81383"/>
    <x v="360"/>
    <n v="52.9"/>
    <s v="9.27"/>
    <x v="0"/>
  </r>
  <r>
    <x v="85416"/>
    <s v="1"/>
    <s v="feb593f17c2f51af2932dbba3e99f1cb"/>
    <s v="e21a1e8be4715b0fcfd5385643bc49c4"/>
    <x v="81384"/>
    <x v="271"/>
    <n v="29.9"/>
    <s v="15.10"/>
    <x v="0"/>
  </r>
  <r>
    <x v="85417"/>
    <s v="1"/>
    <s v="7686fe49c98ae1c537b5cc51992f5d20"/>
    <s v="9d5a9018aee56acb367ba9c3f05d1d6a"/>
    <x v="81385"/>
    <x v="24"/>
    <n v="179.38"/>
    <s v="35.06"/>
    <x v="0"/>
  </r>
  <r>
    <x v="85418"/>
    <s v="1"/>
    <s v="dfe123265435bbc08b40fc418f66d9a3"/>
    <s v="7c67e1448b00f6e969d365cea6b010ab"/>
    <x v="81386"/>
    <x v="8"/>
    <n v="169.9"/>
    <s v="93.33"/>
    <x v="0"/>
  </r>
  <r>
    <x v="85419"/>
    <s v="1"/>
    <s v="ef61eac41af4d480bf8e6c728136397d"/>
    <s v="f8db351d8c4c4c22c6835c19a46f01b0"/>
    <x v="81387"/>
    <x v="180"/>
    <n v="39.9"/>
    <s v="11.30"/>
    <x v="0"/>
  </r>
  <r>
    <x v="85420"/>
    <s v="1"/>
    <s v="08574b074924071f4e201e151b152b4e"/>
    <s v="001cca7ae9ae17fb1caed9dfb1094831"/>
    <x v="81388"/>
    <x v="93"/>
    <n v="99"/>
    <s v="33.08"/>
    <x v="0"/>
  </r>
  <r>
    <x v="85421"/>
    <s v="1"/>
    <s v="f819f0c84a64f02d3a5606ca95edd272"/>
    <s v="4869f7a5dfa277a7dca6462dcf3b52b2"/>
    <x v="81389"/>
    <x v="368"/>
    <n v="869.99"/>
    <s v="17.59"/>
    <x v="0"/>
  </r>
  <r>
    <x v="85422"/>
    <s v="1"/>
    <s v="e24f73b7631ee3fbb2ab700a9acaa258"/>
    <s v="0cbcee27c791afa0cdcb08587a2013a8"/>
    <x v="81390"/>
    <x v="141"/>
    <n v="115"/>
    <s v="23.39"/>
    <x v="0"/>
  </r>
  <r>
    <x v="85423"/>
    <s v="1"/>
    <s v="a53009171e5b711cec2681a7871c0016"/>
    <s v="916c9de0b5ad957346eeeb12f332687e"/>
    <x v="78980"/>
    <x v="152"/>
    <n v="143.75"/>
    <s v="15.76"/>
    <x v="0"/>
  </r>
  <r>
    <x v="85424"/>
    <s v="1"/>
    <s v="ab1f9387c0627dd24000bfbc54fdeee0"/>
    <s v="8b321bb669392f5163d04c59e235e066"/>
    <x v="33563"/>
    <x v="141"/>
    <n v="12.25"/>
    <s v="7.39"/>
    <x v="0"/>
  </r>
  <r>
    <x v="85425"/>
    <s v="1"/>
    <s v="5d8db2781143404c208939ae373a5317"/>
    <s v="bd1d49a326abfa9b1036772e40445430"/>
    <x v="28287"/>
    <x v="20"/>
    <n v="25"/>
    <s v="12.79"/>
    <x v="0"/>
  </r>
  <r>
    <x v="85425"/>
    <s v="2"/>
    <s v="d34b35c6ebdef211ce82df0f54bfa678"/>
    <s v="bd1d49a326abfa9b1036772e40445430"/>
    <x v="28287"/>
    <x v="20"/>
    <n v="25"/>
    <s v="12.79"/>
    <x v="0"/>
  </r>
  <r>
    <x v="85426"/>
    <s v="1"/>
    <s v="704ef63ad0ac345842ea734060a83db2"/>
    <s v="da8622b14eb17ae2831f4ac5b9dab84a"/>
    <x v="8120"/>
    <x v="234"/>
    <n v="74.900000000000006"/>
    <s v="16.28"/>
    <x v="0"/>
  </r>
  <r>
    <x v="85427"/>
    <s v="1"/>
    <s v="01cf56cd6138b926a4802d16fc304149"/>
    <s v="06e5eefc71ec47ae763c5c6f8db7064f"/>
    <x v="81391"/>
    <x v="15"/>
    <n v="179.93"/>
    <s v="61.32"/>
    <x v="3"/>
  </r>
  <r>
    <x v="85428"/>
    <s v="1"/>
    <s v="6c55ba2343f9df32c7f88a468352ff22"/>
    <s v="6560211a19b47992c3666cc44a7e94c0"/>
    <x v="81392"/>
    <x v="44"/>
    <n v="29"/>
    <s v="7.39"/>
    <x v="0"/>
  </r>
  <r>
    <x v="85429"/>
    <s v="1"/>
    <s v="2ffdf10e724b958c0f7ea69e97d32f64"/>
    <s v="4869f7a5dfa277a7dca6462dcf3b52b2"/>
    <x v="81393"/>
    <x v="266"/>
    <n v="224"/>
    <s v="19.45"/>
    <x v="0"/>
  </r>
  <r>
    <x v="85430"/>
    <s v="1"/>
    <s v="f7f59e6186e10983a061ac7bdb3494d6"/>
    <s v="729f06993dac8e860d4f02d7088ca48a"/>
    <x v="81394"/>
    <x v="135"/>
    <n v="34.9"/>
    <s v="13.37"/>
    <x v="0"/>
  </r>
  <r>
    <x v="85431"/>
    <s v="1"/>
    <s v="bea920589ef5e1949b4627e0574b877b"/>
    <s v="4c18691b6037662be2df78a765d98ab5"/>
    <x v="81395"/>
    <x v="29"/>
    <n v="25"/>
    <s v="7.39"/>
    <x v="0"/>
  </r>
  <r>
    <x v="85432"/>
    <s v="1"/>
    <s v="56a37c8f41558bf4f515e0a835083543"/>
    <s v="822166ed1e47908f7cfb49946d03c726"/>
    <x v="81396"/>
    <x v="38"/>
    <n v="49.99"/>
    <s v="13.34"/>
    <x v="0"/>
  </r>
  <r>
    <x v="85433"/>
    <s v="1"/>
    <s v="3d5c815469b90f2f4b1bf62ddf6aed25"/>
    <s v="6edacfd9f9074789dad6d62ba7950b9c"/>
    <x v="47978"/>
    <x v="418"/>
    <n v="107.9"/>
    <s v="18.33"/>
    <x v="0"/>
  </r>
  <r>
    <x v="85434"/>
    <s v="1"/>
    <s v="bbaef2eadf31fe3ea6702077398be06c"/>
    <s v="cc419e0650a3c5ba77189a1882b7556a"/>
    <x v="81397"/>
    <x v="315"/>
    <n v="56.99"/>
    <s v="21.20"/>
    <x v="0"/>
  </r>
  <r>
    <x v="85435"/>
    <s v="1"/>
    <s v="357a9e8a4b691ffbb0f855b23d490c4e"/>
    <s v="432c37c9dfba871172ec162e20118b8c"/>
    <x v="81398"/>
    <x v="404"/>
    <n v="31"/>
    <s v="8.72"/>
    <x v="0"/>
  </r>
  <r>
    <x v="85436"/>
    <s v="1"/>
    <s v="4a78f5e17416dcfec28c101279235838"/>
    <s v="e9779976487b77c6d4ac45f75ec7afe9"/>
    <x v="81399"/>
    <x v="54"/>
    <n v="99.9"/>
    <s v="42.99"/>
    <x v="0"/>
  </r>
  <r>
    <x v="85437"/>
    <s v="1"/>
    <s v="7d3297b1d734f63d40632fcf8e1a2cec"/>
    <s v="ea8482cd71df3c1969d7b9473ff13abc"/>
    <x v="60100"/>
    <x v="347"/>
    <n v="24.99"/>
    <s v="15.10"/>
    <x v="0"/>
  </r>
  <r>
    <x v="85438"/>
    <s v="1"/>
    <s v="89cea55405dd7811b48e500d9f263e43"/>
    <s v="8d956fec2e4337affcb520f56fd8cbfd"/>
    <x v="81400"/>
    <x v="225"/>
    <n v="114.99"/>
    <s v="68.13"/>
    <x v="0"/>
  </r>
  <r>
    <x v="85439"/>
    <s v="1"/>
    <s v="50a64d6b01398039142e3e0be6f2fca4"/>
    <s v="0d85bbda9889ce1f7e63778d24f346eb"/>
    <x v="81401"/>
    <x v="244"/>
    <n v="119.9"/>
    <s v="27.27"/>
    <x v="0"/>
  </r>
  <r>
    <x v="85440"/>
    <s v="1"/>
    <s v="0a4f9f421af66d2ea061fbb8883419f7"/>
    <s v="c70c1b0d8ca86052f45a432a38b73958"/>
    <x v="81402"/>
    <x v="220"/>
    <n v="110.32"/>
    <s v="8.03"/>
    <x v="0"/>
  </r>
  <r>
    <x v="85441"/>
    <s v="1"/>
    <s v="a59fb60fddcc72a9878b7ed5cb69d8e4"/>
    <s v="7040e82f899a04d1b434b795a43b4617"/>
    <x v="81403"/>
    <x v="260"/>
    <n v="14.9"/>
    <s v="7.39"/>
    <x v="0"/>
  </r>
  <r>
    <x v="85442"/>
    <s v="1"/>
    <s v="a760ef0bb70c954d79e62ec6023d380c"/>
    <s v="01cf7e3d21494c41fb86034f2e714fa1"/>
    <x v="81404"/>
    <x v="194"/>
    <n v="76.05"/>
    <s v="15.77"/>
    <x v="0"/>
  </r>
  <r>
    <x v="85443"/>
    <s v="1"/>
    <s v="57398ec023989dbb7618acae002f3370"/>
    <s v="32fdd5d44ecb43dfd6a24b9369eca144"/>
    <x v="81405"/>
    <x v="443"/>
    <n v="59.9"/>
    <s v="17.26"/>
    <x v="0"/>
  </r>
  <r>
    <x v="85444"/>
    <s v="1"/>
    <s v="5f6906793eb1d554d76c39398ce08693"/>
    <s v="391fc6631aebcf3004804e51b40bcf1e"/>
    <x v="2126"/>
    <x v="430"/>
    <n v="24.75"/>
    <s v="12.69"/>
    <x v="0"/>
  </r>
  <r>
    <x v="85445"/>
    <s v="1"/>
    <s v="ad88641611c35ebd59ecda07a9f17099"/>
    <s v="c826c40d7b19f62a09e2d7c5e7295ee2"/>
    <x v="25415"/>
    <x v="2"/>
    <n v="157.77000000000001"/>
    <s v="9.30"/>
    <x v="0"/>
  </r>
  <r>
    <x v="85446"/>
    <s v="1"/>
    <s v="8317b177579dd27ff068b83205e2169b"/>
    <s v="4869f7a5dfa277a7dca6462dcf3b52b2"/>
    <x v="42660"/>
    <x v="130"/>
    <n v="156"/>
    <s v="18.97"/>
    <x v="0"/>
  </r>
  <r>
    <x v="85447"/>
    <s v="1"/>
    <s v="d8de812ed5d981fc6a3984f4caa2aa05"/>
    <s v="54a1852d1b8f10312c55e906355666ee"/>
    <x v="81406"/>
    <x v="117"/>
    <n v="59.99"/>
    <s v="9.34"/>
    <x v="0"/>
  </r>
  <r>
    <x v="85448"/>
    <s v="1"/>
    <s v="a6fe71f0756d773ce5cbb7564f049939"/>
    <s v="6560211a19b47992c3666cc44a7e94c0"/>
    <x v="81407"/>
    <x v="241"/>
    <n v="159"/>
    <s v="23.83"/>
    <x v="0"/>
  </r>
  <r>
    <x v="85449"/>
    <s v="1"/>
    <s v="daafec509b3be08be40be8318dcd1b79"/>
    <s v="dc4a0fc896dc34b0d5bfec8438291c80"/>
    <x v="81408"/>
    <x v="294"/>
    <n v="59.9"/>
    <s v="16.86"/>
    <x v="0"/>
  </r>
  <r>
    <x v="85450"/>
    <s v="1"/>
    <s v="af0a99476d96dcc1a1baa7c0d9ff6b9d"/>
    <s v="04308b1ee57b6625f47df1d56f00eedf"/>
    <x v="81409"/>
    <x v="79"/>
    <n v="549.9"/>
    <s v="21.95"/>
    <x v="0"/>
  </r>
  <r>
    <x v="85451"/>
    <s v="1"/>
    <s v="e4ca5b20cfe1a020e15e36fe14e880ee"/>
    <s v="128639473a139ac0f3e5f5ade55873a5"/>
    <x v="81410"/>
    <x v="211"/>
    <n v="19.899999999999999"/>
    <s v="15.10"/>
    <x v="0"/>
  </r>
  <r>
    <x v="85452"/>
    <s v="1"/>
    <s v="24a014458ccc6e989b4fcef5fa71da58"/>
    <s v="4a3ca9315b744ce9f8e9374361493884"/>
    <x v="81411"/>
    <x v="64"/>
    <n v="109.9"/>
    <s v="15.52"/>
    <x v="0"/>
  </r>
  <r>
    <x v="85453"/>
    <s v="1"/>
    <s v="53b36df67ebb7c41585e8d54d6772e08"/>
    <s v="4869f7a5dfa277a7dca6462dcf3b52b2"/>
    <x v="81412"/>
    <x v="131"/>
    <n v="106.9"/>
    <s v="0.00"/>
    <x v="0"/>
  </r>
  <r>
    <x v="85454"/>
    <s v="1"/>
    <s v="5b3b5f9ae84ca9ead3138b199420cc94"/>
    <s v="adbc26658d6c7b4b6219f9d934598091"/>
    <x v="81413"/>
    <x v="39"/>
    <n v="139"/>
    <s v="19.21"/>
    <x v="0"/>
  </r>
  <r>
    <x v="85455"/>
    <s v="1"/>
    <s v="cac52d956eff0cacf32f4b0f0f3aac5c"/>
    <s v="53e4c6e0f4312d4d2107a8c9cddf45cd"/>
    <x v="60805"/>
    <x v="72"/>
    <n v="28.99"/>
    <s v="15.11"/>
    <x v="0"/>
  </r>
  <r>
    <x v="85455"/>
    <s v="2"/>
    <s v="cac52d956eff0cacf32f4b0f0f3aac5c"/>
    <s v="53e4c6e0f4312d4d2107a8c9cddf45cd"/>
    <x v="60805"/>
    <x v="72"/>
    <n v="28.99"/>
    <s v="15.11"/>
    <x v="0"/>
  </r>
  <r>
    <x v="85455"/>
    <s v="3"/>
    <s v="cac52d956eff0cacf32f4b0f0f3aac5c"/>
    <s v="53e4c6e0f4312d4d2107a8c9cddf45cd"/>
    <x v="60805"/>
    <x v="72"/>
    <n v="28.99"/>
    <s v="15.11"/>
    <x v="0"/>
  </r>
  <r>
    <x v="85456"/>
    <s v="1"/>
    <s v="78f406813b3b37ed963ec0f2aff0a585"/>
    <s v="75d34ebb1bd0bd7dde40dd507b8169c3"/>
    <x v="81414"/>
    <x v="486"/>
    <n v="74.989999999999995"/>
    <s v="12.77"/>
    <x v="0"/>
  </r>
  <r>
    <x v="85457"/>
    <s v="1"/>
    <s v="b4436da747c3a53ab07ac0e71de17dcd"/>
    <s v="cf8ab1616079e2793aa29d524df01bb1"/>
    <x v="81415"/>
    <x v="262"/>
    <n v="1599"/>
    <s v="93.05"/>
    <x v="0"/>
  </r>
  <r>
    <x v="85458"/>
    <s v="1"/>
    <s v="632921e8d6c6b23ae47ff20950a56854"/>
    <s v="b39d7fe263ef469605dbb32608aee0af"/>
    <x v="81416"/>
    <x v="260"/>
    <n v="129.9"/>
    <s v="15.22"/>
    <x v="0"/>
  </r>
  <r>
    <x v="85459"/>
    <s v="1"/>
    <s v="030f129f7f4681d3996e2531840057af"/>
    <s v="1dfe5347016252a7884b694d4f10f5c4"/>
    <x v="74905"/>
    <x v="28"/>
    <n v="60"/>
    <s v="12.76"/>
    <x v="5"/>
  </r>
  <r>
    <x v="85460"/>
    <s v="1"/>
    <s v="4680d0c534e54990d8579f41dd239901"/>
    <s v="1900267e848ceeba8fa32d80c1a5f5a8"/>
    <x v="81417"/>
    <x v="108"/>
    <n v="53"/>
    <s v="14.92"/>
    <x v="0"/>
  </r>
  <r>
    <x v="85460"/>
    <s v="2"/>
    <s v="bff2390f68a7b76b01ef61b684888261"/>
    <s v="1835b56ce799e6a4dc4eddc053f04066"/>
    <x v="81417"/>
    <x v="108"/>
    <n v="53.2"/>
    <s v="7.46"/>
    <x v="0"/>
  </r>
  <r>
    <x v="85460"/>
    <s v="3"/>
    <s v="4680d0c534e54990d8579f41dd239901"/>
    <s v="1900267e848ceeba8fa32d80c1a5f5a8"/>
    <x v="81417"/>
    <x v="108"/>
    <n v="53"/>
    <s v="14.92"/>
    <x v="0"/>
  </r>
  <r>
    <x v="85461"/>
    <s v="1"/>
    <s v="9750263daed3988ced39eeb2f1c12029"/>
    <s v="dd55f1bb788714a40e7954c3be6df745"/>
    <x v="81418"/>
    <x v="245"/>
    <n v="109.9"/>
    <s v="18.65"/>
    <x v="0"/>
  </r>
  <r>
    <x v="85462"/>
    <s v="1"/>
    <s v="9ff8568dfb9041b898e65ff4018c8c57"/>
    <s v="bd0389da23d89b726abf911cccc54596"/>
    <x v="46707"/>
    <x v="46"/>
    <n v="99.9"/>
    <s v="7.88"/>
    <x v="0"/>
  </r>
  <r>
    <x v="85463"/>
    <s v="1"/>
    <s v="0c859e9bb0591751e168d476ab0bb6e1"/>
    <s v="ce7d1888639e6fb06b2749cbfdac1ff7"/>
    <x v="81419"/>
    <x v="374"/>
    <n v="120"/>
    <s v="53.44"/>
    <x v="0"/>
  </r>
  <r>
    <x v="85464"/>
    <s v="1"/>
    <s v="15ebe9dfd8d6e1cce0d81bce5de8cffc"/>
    <s v="4de6e4ba574aa9dfdc824bc44dc47fdd"/>
    <x v="81420"/>
    <x v="26"/>
    <n v="20"/>
    <s v="15.23"/>
    <x v="0"/>
  </r>
  <r>
    <x v="85465"/>
    <s v="1"/>
    <s v="386486367c1f9d4f587a8864ccb6902b"/>
    <s v="cca3071e3e9bb7d12640c9fbe2301306"/>
    <x v="81421"/>
    <x v="69"/>
    <n v="113.57"/>
    <s v="13.81"/>
    <x v="0"/>
  </r>
  <r>
    <x v="85466"/>
    <s v="1"/>
    <s v="491c6b0ec61399a890b22a6ed2d9a4b0"/>
    <s v="b499c00f28f4b7069ff6550af8c1348a"/>
    <x v="81422"/>
    <x v="190"/>
    <n v="29.99"/>
    <s v="15.10"/>
    <x v="0"/>
  </r>
  <r>
    <x v="85467"/>
    <s v="1"/>
    <s v="87283a98b24f9f1ac3a31b631073cf47"/>
    <s v="cab85505710c7cb9b720bceb52b01cee"/>
    <x v="81423"/>
    <x v="76"/>
    <n v="49.9"/>
    <s v="11.85"/>
    <x v="0"/>
  </r>
  <r>
    <x v="85468"/>
    <s v="1"/>
    <s v="3e9d1d635c7325575515ee564ea54556"/>
    <s v="d1c281d3ae149232351cd8c8cc885f0d"/>
    <x v="81424"/>
    <x v="263"/>
    <n v="108.99"/>
    <s v="16.39"/>
    <x v="0"/>
  </r>
  <r>
    <x v="85469"/>
    <s v="1"/>
    <s v="245883f1fe3a5b61da001c3cdb59b641"/>
    <s v="3f3486b61f45078d4f31ee5e43d8c5bb"/>
    <x v="81425"/>
    <x v="142"/>
    <n v="39.99"/>
    <s v="9.03"/>
    <x v="0"/>
  </r>
  <r>
    <x v="85470"/>
    <s v="1"/>
    <s v="75b1af479ceb5b90e06b38ff4f753e1e"/>
    <s v="f12ff17ad8bbf01ec5c33b17e506649b"/>
    <x v="81426"/>
    <x v="131"/>
    <n v="650"/>
    <s v="16.45"/>
    <x v="0"/>
  </r>
  <r>
    <x v="85471"/>
    <s v="1"/>
    <s v="ddf1b126559b4800f031240ceda06a89"/>
    <s v="cac4c8e7b1ca6252d8f20b2fc1a2e4af"/>
    <x v="81427"/>
    <x v="78"/>
    <n v="39.99"/>
    <s v="18.58"/>
    <x v="0"/>
  </r>
  <r>
    <x v="85472"/>
    <s v="1"/>
    <s v="00baba5b58e274d0332a0c8a0a66f877"/>
    <s v="d3f39f05462b79a4562d35893a28f159"/>
    <x v="81428"/>
    <x v="245"/>
    <n v="47.9"/>
    <s v="12.79"/>
    <x v="9"/>
  </r>
  <r>
    <x v="85473"/>
    <s v="1"/>
    <s v="623fb8cc5f36842aa32650e2208a08c8"/>
    <s v="f8db351d8c4c4c22c6835c19a46f01b0"/>
    <x v="81429"/>
    <x v="101"/>
    <n v="24.9"/>
    <s v="8.27"/>
    <x v="0"/>
  </r>
  <r>
    <x v="85474"/>
    <s v="1"/>
    <s v="70b04b1d699a19d1b0aed994d64d13f9"/>
    <s v="fe2032dab1a61af8794248c8196565c9"/>
    <x v="81430"/>
    <x v="372"/>
    <n v="249"/>
    <s v="10.31"/>
    <x v="0"/>
  </r>
  <r>
    <x v="85475"/>
    <s v="1"/>
    <s v="985c412b0ac92ed9d8a76bbeab6d44eb"/>
    <s v="1554a68530182680ad5c8b042c3ab563"/>
    <x v="81431"/>
    <x v="446"/>
    <n v="68.900000000000006"/>
    <s v="17.22"/>
    <x v="0"/>
  </r>
  <r>
    <x v="85476"/>
    <s v="1"/>
    <s v="98f129cbe241892b96fca3363f2caed4"/>
    <s v="06e5eefc71ec47ae763c5c6f8db7064f"/>
    <x v="12541"/>
    <x v="220"/>
    <n v="396.18"/>
    <s v="25.49"/>
    <x v="0"/>
  </r>
  <r>
    <x v="85477"/>
    <s v="1"/>
    <s v="5999995b8f64d769dbc6f592b86d6f8a"/>
    <s v="c013e57c075a06e5b5c48ee03c525719"/>
    <x v="81432"/>
    <x v="157"/>
    <n v="36.99"/>
    <s v="14.57"/>
    <x v="0"/>
  </r>
  <r>
    <x v="85478"/>
    <s v="1"/>
    <s v="787268a8ccbecd1ae02d8001b61ca46d"/>
    <s v="4a3ca9315b744ce9f8e9374361493884"/>
    <x v="81433"/>
    <x v="342"/>
    <n v="89.9"/>
    <s v="13.65"/>
    <x v="0"/>
  </r>
  <r>
    <x v="85479"/>
    <s v="1"/>
    <s v="21af4f32f6f1cab0bb13d7563dc06e70"/>
    <s v="d6b1ce66b035a475f00c017792ff9769"/>
    <x v="81434"/>
    <x v="66"/>
    <n v="40"/>
    <s v="12.79"/>
    <x v="0"/>
  </r>
  <r>
    <x v="85479"/>
    <s v="2"/>
    <s v="21af4f32f6f1cab0bb13d7563dc06e70"/>
    <s v="d6b1ce66b035a475f00c017792ff9769"/>
    <x v="81434"/>
    <x v="66"/>
    <n v="40"/>
    <s v="12.79"/>
    <x v="0"/>
  </r>
  <r>
    <x v="85479"/>
    <s v="3"/>
    <s v="21af4f32f6f1cab0bb13d7563dc06e70"/>
    <s v="d6b1ce66b035a475f00c017792ff9769"/>
    <x v="81434"/>
    <x v="66"/>
    <n v="40"/>
    <s v="12.79"/>
    <x v="0"/>
  </r>
  <r>
    <x v="85479"/>
    <s v="4"/>
    <s v="21af4f32f6f1cab0bb13d7563dc06e70"/>
    <s v="d6b1ce66b035a475f00c017792ff9769"/>
    <x v="81434"/>
    <x v="66"/>
    <n v="40"/>
    <s v="12.79"/>
    <x v="0"/>
  </r>
  <r>
    <x v="85479"/>
    <s v="5"/>
    <s v="21af4f32f6f1cab0bb13d7563dc06e70"/>
    <s v="d6b1ce66b035a475f00c017792ff9769"/>
    <x v="81434"/>
    <x v="66"/>
    <n v="40"/>
    <s v="12.79"/>
    <x v="0"/>
  </r>
  <r>
    <x v="85480"/>
    <s v="1"/>
    <s v="c0abb5707b6d57b4e7d9797222a77fc8"/>
    <s v="48985c61529077fa4f1e38bcff0f2ed3"/>
    <x v="81435"/>
    <x v="246"/>
    <n v="99.9"/>
    <s v="25.98"/>
    <x v="0"/>
  </r>
  <r>
    <x v="85481"/>
    <s v="1"/>
    <s v="b3d072a13181cceaf88c1a8de7c6e73a"/>
    <s v="c5ebe6598748b0aeaa61cfb820478b92"/>
    <x v="81436"/>
    <x v="399"/>
    <n v="116.5"/>
    <s v="10.13"/>
    <x v="0"/>
  </r>
  <r>
    <x v="85482"/>
    <s v="1"/>
    <s v="6d1befe53a3d28e0d0d8b3bfcce11195"/>
    <s v="bba74270a87732727b5a3b4fd9ac1c39"/>
    <x v="81437"/>
    <x v="163"/>
    <n v="399.99"/>
    <s v="22.04"/>
    <x v="0"/>
  </r>
  <r>
    <x v="85483"/>
    <s v="1"/>
    <s v="8c81fd36d91b4da0961fc50ae9522a62"/>
    <s v="b494891378bd8f4560abe576c52deacd"/>
    <x v="81438"/>
    <x v="9"/>
    <n v="89.9"/>
    <s v="7.89"/>
    <x v="0"/>
  </r>
  <r>
    <x v="85484"/>
    <s v="1"/>
    <s v="2a5806f10d0f00e5ad032dd2e3c8806e"/>
    <s v="7c67e1448b00f6e969d365cea6b010ab"/>
    <x v="81439"/>
    <x v="47"/>
    <n v="169.99"/>
    <s v="27.00"/>
    <x v="0"/>
  </r>
  <r>
    <x v="85484"/>
    <s v="2"/>
    <s v="41b43381a92451746dc1374dbbd4c43e"/>
    <s v="7c67e1448b00f6e969d365cea6b010ab"/>
    <x v="81439"/>
    <x v="47"/>
    <n v="149.99"/>
    <s v="27.00"/>
    <x v="0"/>
  </r>
  <r>
    <x v="85485"/>
    <s v="1"/>
    <s v="c29267da9f1200284d707aa632ce1138"/>
    <s v="1dc2de47ee26a0a5b12dc14fd6dc0dea"/>
    <x v="81440"/>
    <x v="441"/>
    <n v="55.9"/>
    <s v="17.30"/>
    <x v="0"/>
  </r>
  <r>
    <x v="85486"/>
    <s v="1"/>
    <s v="2028bf1b01cafb2d2b1901fca4083222"/>
    <s v="cc419e0650a3c5ba77189a1882b7556a"/>
    <x v="81441"/>
    <x v="108"/>
    <n v="56.99"/>
    <s v="14.15"/>
    <x v="0"/>
  </r>
  <r>
    <x v="85487"/>
    <s v="1"/>
    <s v="06abf4be826ed1d548e8a22a3d75d912"/>
    <s v="bbf9ad41dca6603e614efcdad7aab8c4"/>
    <x v="73435"/>
    <x v="316"/>
    <n v="599"/>
    <s v="39.55"/>
    <x v="8"/>
  </r>
  <r>
    <x v="85488"/>
    <s v="1"/>
    <s v="cd360a9f341f57c25699dbac377f5efd"/>
    <s v="411f3b52d857390502ee4e4d5ceabc2d"/>
    <x v="81442"/>
    <x v="61"/>
    <n v="24.33"/>
    <s v="15.23"/>
    <x v="0"/>
  </r>
  <r>
    <x v="85489"/>
    <s v="1"/>
    <s v="6d2928252aa5ba6a5fc439571dd0d748"/>
    <s v="ce27a3cc3c8cc1ea79d11e561e9bebb6"/>
    <x v="81443"/>
    <x v="364"/>
    <n v="58"/>
    <s v="17.33"/>
    <x v="0"/>
  </r>
  <r>
    <x v="85490"/>
    <s v="1"/>
    <s v="b18e0067418085fab0785606c86d875c"/>
    <s v="6d803cb79cc31c41c4c789a75933b3c7"/>
    <x v="81444"/>
    <x v="234"/>
    <n v="185"/>
    <s v="18.54"/>
    <x v="0"/>
  </r>
  <r>
    <x v="85491"/>
    <s v="1"/>
    <s v="f521813909e310116b6b2f0b11f3dd44"/>
    <s v="09f952a5f58d2285b0372551ae8f9b01"/>
    <x v="32460"/>
    <x v="138"/>
    <n v="101"/>
    <s v="16.90"/>
    <x v="0"/>
  </r>
  <r>
    <x v="85492"/>
    <s v="1"/>
    <s v="8b4d1b3f6edcc74d027e598a572ddcae"/>
    <s v="e48cc16ab70bfa09e1401740dce0b3d7"/>
    <x v="81445"/>
    <x v="58"/>
    <n v="69.989999999999995"/>
    <s v="12.77"/>
    <x v="0"/>
  </r>
  <r>
    <x v="85493"/>
    <s v="1"/>
    <s v="f487b1c4ef5ac6ad6d09b6f1426fb6f0"/>
    <s v="8e6cc767478edae941d9bd9eb778d77a"/>
    <x v="81446"/>
    <x v="199"/>
    <n v="51.06"/>
    <s v="17.61"/>
    <x v="0"/>
  </r>
  <r>
    <x v="85494"/>
    <s v="1"/>
    <s v="d6c69817b519edddbf1b289631b7160e"/>
    <s v="5670f4db5b62c43d542e1b2d56b0cf7c"/>
    <x v="81447"/>
    <x v="143"/>
    <n v="349.97"/>
    <s v="50.06"/>
    <x v="0"/>
  </r>
  <r>
    <x v="85495"/>
    <s v="1"/>
    <s v="f3dc2177cd7a26726dd80204c34dbb48"/>
    <s v="cf2384dd2f1dddea3f838efed0945e65"/>
    <x v="12438"/>
    <x v="152"/>
    <n v="125.9"/>
    <s v="17.62"/>
    <x v="0"/>
  </r>
  <r>
    <x v="85496"/>
    <s v="1"/>
    <s v="cb92637d91f8267856d2143b6fc7bd9e"/>
    <s v="376a891762bbdecbc02b4b6adec3fdda"/>
    <x v="81448"/>
    <x v="286"/>
    <n v="55"/>
    <s v="21.19"/>
    <x v="0"/>
  </r>
  <r>
    <x v="85497"/>
    <s v="1"/>
    <s v="72f47ace173a4fa96b05a1462e025aee"/>
    <s v="dc4a0fc896dc34b0d5bfec8438291c80"/>
    <x v="81449"/>
    <x v="505"/>
    <n v="147.13"/>
    <s v="16.66"/>
    <x v="0"/>
  </r>
  <r>
    <x v="85498"/>
    <s v="1"/>
    <s v="99a4788cb24856965c36a24e339b6058"/>
    <s v="4a3ca9315b744ce9f8e9374361493884"/>
    <x v="81450"/>
    <x v="133"/>
    <n v="86.9"/>
    <s v="33.06"/>
    <x v="0"/>
  </r>
  <r>
    <x v="85499"/>
    <s v="1"/>
    <s v="939ca4eeb18f951c099e1178bc50772c"/>
    <s v="f45122a9ab94eb4f3f8953578bc0c560"/>
    <x v="81451"/>
    <x v="59"/>
    <n v="99.99"/>
    <s v="13.72"/>
    <x v="0"/>
  </r>
  <r>
    <x v="85500"/>
    <s v="1"/>
    <s v="005030ef108f58b46b78116f754d8d38"/>
    <s v="3c7c4a49ec3c6550809089c6a2ca9370"/>
    <x v="81452"/>
    <x v="329"/>
    <n v="18.989999999999998"/>
    <s v="7.39"/>
    <x v="9"/>
  </r>
  <r>
    <x v="85501"/>
    <s v="1"/>
    <s v="5411e9269501a870cabf632f05655131"/>
    <s v="3d871de0142ce09b7081e2b9d1733cb1"/>
    <x v="81453"/>
    <x v="172"/>
    <n v="109"/>
    <s v="65.21"/>
    <x v="0"/>
  </r>
  <r>
    <x v="85502"/>
    <s v="1"/>
    <s v="595fac2a385ac33a80bd5114aec74eb8"/>
    <s v="058fd0aa2bfdb2274e05e1ae971dabb6"/>
    <x v="70193"/>
    <x v="295"/>
    <n v="118"/>
    <s v="9.02"/>
    <x v="0"/>
  </r>
  <r>
    <x v="85503"/>
    <s v="1"/>
    <s v="75b4372e69a42f8ae1d908c076f547b2"/>
    <s v="40d54b51e962dbe09cabbcfd33298dee"/>
    <x v="81454"/>
    <x v="259"/>
    <n v="253"/>
    <s v="19.02"/>
    <x v="0"/>
  </r>
  <r>
    <x v="85504"/>
    <s v="1"/>
    <s v="f2bcc887769f563eb4f126389e64715a"/>
    <s v="4c8b8048e33af2bf94f2eb547746a916"/>
    <x v="81455"/>
    <x v="249"/>
    <n v="71.400000000000006"/>
    <s v="16.26"/>
    <x v="0"/>
  </r>
  <r>
    <x v="85505"/>
    <s v="1"/>
    <s v="3dd2a17168ec895c781a9191c1e95ad7"/>
    <s v="de722cd6dad950a92b7d4f82673f8833"/>
    <x v="81456"/>
    <x v="125"/>
    <n v="149.9"/>
    <s v="11.18"/>
    <x v="0"/>
  </r>
  <r>
    <x v="85506"/>
    <s v="1"/>
    <s v="431d674f9a4fbd0957ecf6ba3fcb6899"/>
    <s v="53243585a1d6dc2643021fd1853d8905"/>
    <x v="81457"/>
    <x v="112"/>
    <n v="299.99"/>
    <s v="27.38"/>
    <x v="0"/>
  </r>
  <r>
    <x v="85507"/>
    <s v="1"/>
    <s v="74a86d4a9f05585758fcf89d91f9d378"/>
    <s v="17a053fcb14bd219540cbde0df490be0"/>
    <x v="81458"/>
    <x v="356"/>
    <n v="246.9"/>
    <s v="69.77"/>
    <x v="0"/>
  </r>
  <r>
    <x v="85507"/>
    <s v="2"/>
    <s v="04cb9679db724268544436f40166c3ed"/>
    <s v="17a053fcb14bd219540cbde0df490be0"/>
    <x v="81458"/>
    <x v="356"/>
    <n v="292.89999999999998"/>
    <s v="62.02"/>
    <x v="14"/>
  </r>
  <r>
    <x v="85507"/>
    <s v="3"/>
    <s v="04cb9679db724268544436f40166c3ed"/>
    <s v="17a053fcb14bd219540cbde0df490be0"/>
    <x v="81458"/>
    <x v="356"/>
    <n v="292.89999999999998"/>
    <s v="62.02"/>
    <x v="14"/>
  </r>
  <r>
    <x v="85507"/>
    <s v="4"/>
    <s v="74a86d4a9f05585758fcf89d91f9d378"/>
    <s v="17a053fcb14bd219540cbde0df490be0"/>
    <x v="81458"/>
    <x v="356"/>
    <n v="246.9"/>
    <s v="69.77"/>
    <x v="0"/>
  </r>
  <r>
    <x v="85507"/>
    <s v="5"/>
    <s v="74a86d4a9f05585758fcf89d91f9d378"/>
    <s v="17a053fcb14bd219540cbde0df490be0"/>
    <x v="81458"/>
    <x v="356"/>
    <n v="246.9"/>
    <s v="69.77"/>
    <x v="0"/>
  </r>
  <r>
    <x v="85508"/>
    <s v="1"/>
    <s v="6f93544fde1ccc299aa371217cb2afa4"/>
    <s v="a6fe7de3d16f6149ffe280349a8535a0"/>
    <x v="81459"/>
    <x v="114"/>
    <n v="49.9"/>
    <s v="12.79"/>
    <x v="0"/>
  </r>
  <r>
    <x v="85509"/>
    <s v="1"/>
    <s v="f71973c922ccaab05514a36a8bc741b8"/>
    <s v="5dceca129747e92ff8ef7a997dc4f8ca"/>
    <x v="81460"/>
    <x v="313"/>
    <n v="89.9"/>
    <s v="34.79"/>
    <x v="0"/>
  </r>
  <r>
    <x v="85510"/>
    <s v="1"/>
    <s v="c252ac6ba12ddd61a54b4fd73f223e7e"/>
    <s v="6b243f80ed07b10f0e8aa0f21a205f3c"/>
    <x v="81461"/>
    <x v="45"/>
    <n v="104.9"/>
    <s v="12.44"/>
    <x v="0"/>
  </r>
  <r>
    <x v="85511"/>
    <s v="1"/>
    <s v="c5e9b73e5f4c644885862ba3e1137b57"/>
    <s v="46dc3b2cc0980fb8ec44634e21d2718e"/>
    <x v="81462"/>
    <x v="84"/>
    <n v="199.99"/>
    <s v="16.16"/>
    <x v="0"/>
  </r>
  <r>
    <x v="85512"/>
    <s v="1"/>
    <s v="0bc5e6c957486577f11519bf36577b38"/>
    <s v="1eade46fba20122dc4aefb379f8c636b"/>
    <x v="81463"/>
    <x v="284"/>
    <n v="24.99"/>
    <s v="11.15"/>
    <x v="0"/>
  </r>
  <r>
    <x v="85512"/>
    <s v="2"/>
    <s v="0bc5e6c957486577f11519bf36577b38"/>
    <s v="1eade46fba20122dc4aefb379f8c636b"/>
    <x v="81463"/>
    <x v="284"/>
    <n v="24.99"/>
    <s v="11.15"/>
    <x v="0"/>
  </r>
  <r>
    <x v="85513"/>
    <s v="1"/>
    <s v="036734b5a58d5d4f46b0616ddc047ced"/>
    <s v="ea8482cd71df3c1969d7b9473ff13abc"/>
    <x v="81464"/>
    <x v="322"/>
    <n v="44.99"/>
    <s v="34.15"/>
    <x v="11"/>
  </r>
  <r>
    <x v="85514"/>
    <s v="1"/>
    <s v="4acecc563402664291309d5f9d5cafc7"/>
    <s v="7a67c85e85bb2ce8582c35f2203ad736"/>
    <x v="28530"/>
    <x v="492"/>
    <n v="43.99"/>
    <s v="12.93"/>
    <x v="0"/>
  </r>
  <r>
    <x v="85515"/>
    <s v="1"/>
    <s v="53759a2ecddad2bb87a079a1f1519f73"/>
    <s v="1f50f920176fa81dab994f9023523100"/>
    <x v="81465"/>
    <x v="35"/>
    <n v="49.9"/>
    <s v="13.37"/>
    <x v="0"/>
  </r>
  <r>
    <x v="85516"/>
    <s v="1"/>
    <s v="2e513e110e3f95926fa3d1ac44444ff4"/>
    <s v="8b321bb669392f5163d04c59e235e066"/>
    <x v="81466"/>
    <x v="257"/>
    <n v="17.989999999999998"/>
    <s v="7.39"/>
    <x v="0"/>
  </r>
  <r>
    <x v="85517"/>
    <s v="1"/>
    <s v="3de040f7129e3e1aa3a1fd1d6c1f9f2d"/>
    <s v="d85efbc8eff2b7adf524e2820569adc8"/>
    <x v="81467"/>
    <x v="478"/>
    <n v="55"/>
    <s v="8.29"/>
    <x v="0"/>
  </r>
  <r>
    <x v="85518"/>
    <s v="1"/>
    <s v="4fce0eab61e01d521044c8b071cdfead"/>
    <s v="0509040ea3fe50071181bbc359eb7738"/>
    <x v="81468"/>
    <x v="307"/>
    <n v="32.799999999999997"/>
    <s v="14.10"/>
    <x v="0"/>
  </r>
  <r>
    <x v="85519"/>
    <s v="1"/>
    <s v="edf219cab1d0e435e3e499287dca9a03"/>
    <s v="c8660dcf9ba70575f45d80fe28c27713"/>
    <x v="81469"/>
    <x v="43"/>
    <n v="45"/>
    <s v="14.11"/>
    <x v="0"/>
  </r>
  <r>
    <x v="85520"/>
    <s v="1"/>
    <s v="c230b471b7e21ff9060e68ee154afd70"/>
    <s v="1ca7077d890b907f89be8c954a02686a"/>
    <x v="81470"/>
    <x v="92"/>
    <n v="69.989999999999995"/>
    <s v="7.78"/>
    <x v="0"/>
  </r>
  <r>
    <x v="85521"/>
    <s v="1"/>
    <s v="a62e25e09e05e6faf31d90c6ec1aa3d1"/>
    <s v="634964b17796e64304cadf1ad3050fb7"/>
    <x v="81471"/>
    <x v="272"/>
    <n v="105"/>
    <s v="10.80"/>
    <x v="0"/>
  </r>
  <r>
    <x v="85521"/>
    <s v="2"/>
    <s v="a62e25e09e05e6faf31d90c6ec1aa3d1"/>
    <s v="634964b17796e64304cadf1ad3050fb7"/>
    <x v="81471"/>
    <x v="272"/>
    <n v="105"/>
    <s v="10.80"/>
    <x v="0"/>
  </r>
  <r>
    <x v="85522"/>
    <s v="1"/>
    <s v="36f60d45225e60c7da4558b070ce4b60"/>
    <s v="00fc707aaaad2d31347cf883cd2dfe10"/>
    <x v="81472"/>
    <x v="249"/>
    <n v="89.15"/>
    <s v="17.06"/>
    <x v="0"/>
  </r>
  <r>
    <x v="85523"/>
    <s v="1"/>
    <s v="ed093290e543139864511e4f41b9400a"/>
    <s v="fc38b5dceee1a730fad8853453437fbd"/>
    <x v="81473"/>
    <x v="273"/>
    <n v="41.8"/>
    <s v="14.52"/>
    <x v="0"/>
  </r>
  <r>
    <x v="85524"/>
    <s v="1"/>
    <s v="17b21ab6bf081dfd3491d0e07c56b40b"/>
    <s v="05f51e13da97139648b8125c31e5f51b"/>
    <x v="81474"/>
    <x v="119"/>
    <n v="110.9"/>
    <s v="14.53"/>
    <x v="0"/>
  </r>
  <r>
    <x v="85525"/>
    <s v="1"/>
    <s v="89b121bee266dcd25688a1ba72eefb61"/>
    <s v="2eb70248d66e0e3ef83659f71b244378"/>
    <x v="81475"/>
    <x v="332"/>
    <n v="79.900000000000006"/>
    <s v="7.42"/>
    <x v="0"/>
  </r>
  <r>
    <x v="85526"/>
    <s v="1"/>
    <s v="95dacbf52db1d378303344b43f821cb6"/>
    <s v="cca3071e3e9bb7d12640c9fbe2301306"/>
    <x v="81476"/>
    <x v="105"/>
    <n v="149.80000000000001"/>
    <s v="17.79"/>
    <x v="0"/>
  </r>
  <r>
    <x v="85527"/>
    <s v="1"/>
    <s v="3dba03040674bea93fb80023b8f72c95"/>
    <s v="5058e8c1e82653974541e83690655b4a"/>
    <x v="81477"/>
    <x v="309"/>
    <n v="49.99"/>
    <s v="44.88"/>
    <x v="0"/>
  </r>
  <r>
    <x v="85527"/>
    <s v="2"/>
    <s v="76397820b3556e99a4a2e3056eca24e5"/>
    <s v="249f0e9905a6e06ad6c6bea7547ab9f6"/>
    <x v="81478"/>
    <x v="220"/>
    <n v="139"/>
    <s v="11.22"/>
    <x v="0"/>
  </r>
  <r>
    <x v="85527"/>
    <s v="3"/>
    <s v="5add6c33b03c128b413ddfb2ac185a56"/>
    <s v="f049a72cf58fd31b11f8919cade515e7"/>
    <x v="42420"/>
    <x v="79"/>
    <n v="62.5"/>
    <s v="4.49"/>
    <x v="0"/>
  </r>
  <r>
    <x v="85527"/>
    <s v="4"/>
    <s v="0333795efd58e3c33c5850b92721c3e4"/>
    <s v="5058e8c1e82653974541e83690655b4a"/>
    <x v="81477"/>
    <x v="309"/>
    <n v="49.99"/>
    <s v="44.88"/>
    <x v="22"/>
  </r>
  <r>
    <x v="85528"/>
    <s v="1"/>
    <s v="a04087ab6a96ffa041f8a2701a72b616"/>
    <s v="53243585a1d6dc2643021fd1853d8905"/>
    <x v="81479"/>
    <x v="74"/>
    <n v="650"/>
    <s v="132.19"/>
    <x v="0"/>
  </r>
  <r>
    <x v="85529"/>
    <s v="1"/>
    <s v="79706e79825f7409ef032653a271fba2"/>
    <s v="7c67e1448b00f6e969d365cea6b010ab"/>
    <x v="81480"/>
    <x v="39"/>
    <n v="189.99"/>
    <s v="41.28"/>
    <x v="0"/>
  </r>
  <r>
    <x v="85530"/>
    <s v="1"/>
    <s v="643a4049ae3e6df63858575f28cd7b21"/>
    <s v="c70c1b0d8ca86052f45a432a38b73958"/>
    <x v="6962"/>
    <x v="131"/>
    <n v="110"/>
    <s v="13.21"/>
    <x v="0"/>
  </r>
  <r>
    <x v="85531"/>
    <s v="1"/>
    <s v="78cee0468912540c91a02760c91481fd"/>
    <s v="6edacfd9f9074789dad6d62ba7950b9c"/>
    <x v="81481"/>
    <x v="111"/>
    <n v="66.900000000000006"/>
    <s v="9.22"/>
    <x v="0"/>
  </r>
  <r>
    <x v="85532"/>
    <s v="1"/>
    <s v="0c8862859cb952ee81428f80dc8140d9"/>
    <s v="f2336e113377dd21c744d9c4fc8293a9"/>
    <x v="81482"/>
    <x v="147"/>
    <n v="1099"/>
    <s v="47.20"/>
    <x v="0"/>
  </r>
  <r>
    <x v="85533"/>
    <s v="1"/>
    <s v="177d3d5bb9d4d29222a222e3b3554f41"/>
    <s v="3d871de0142ce09b7081e2b9d1733cb1"/>
    <x v="81483"/>
    <x v="46"/>
    <n v="109"/>
    <s v="13.81"/>
    <x v="0"/>
  </r>
  <r>
    <x v="85534"/>
    <s v="1"/>
    <s v="a6522002275496708586383f7f137ee4"/>
    <s v="ffad1e7127fb622cb64a900751590acd"/>
    <x v="81484"/>
    <x v="29"/>
    <n v="100"/>
    <s v="14.79"/>
    <x v="0"/>
  </r>
  <r>
    <x v="85534"/>
    <s v="2"/>
    <s v="a6522002275496708586383f7f137ee4"/>
    <s v="ffad1e7127fb622cb64a900751590acd"/>
    <x v="81484"/>
    <x v="29"/>
    <n v="100"/>
    <s v="14.79"/>
    <x v="0"/>
  </r>
  <r>
    <x v="85535"/>
    <s v="1"/>
    <s v="f422d0d9f8b5f7c27289382b14b61248"/>
    <s v="1554a68530182680ad5c8b042c3ab563"/>
    <x v="81485"/>
    <x v="59"/>
    <n v="66.989999999999995"/>
    <s v="17.72"/>
    <x v="0"/>
  </r>
  <r>
    <x v="85536"/>
    <s v="1"/>
    <s v="e7890707ac0e4e190a74aa46c92e2c94"/>
    <s v="6560211a19b47992c3666cc44a7e94c0"/>
    <x v="81486"/>
    <x v="367"/>
    <n v="59"/>
    <s v="15.16"/>
    <x v="0"/>
  </r>
  <r>
    <x v="85537"/>
    <s v="1"/>
    <s v="fd06ee724785658f80f21107c42352a8"/>
    <s v="86ccac0b835037332a596a33b6949ee1"/>
    <x v="81487"/>
    <x v="113"/>
    <n v="119.9"/>
    <s v="18.09"/>
    <x v="0"/>
  </r>
  <r>
    <x v="85538"/>
    <s v="1"/>
    <s v="4d777d8c652076edf63299034cc4c599"/>
    <s v="822166ed1e47908f7cfb49946d03c726"/>
    <x v="81488"/>
    <x v="228"/>
    <n v="89.99"/>
    <s v="18.20"/>
    <x v="0"/>
  </r>
  <r>
    <x v="85539"/>
    <s v="1"/>
    <s v="76df076d70248fa44de6ed8c31a1a9b5"/>
    <s v="3dbbce181edfaa4a597ec858c382d2ec"/>
    <x v="81489"/>
    <x v="117"/>
    <n v="40"/>
    <s v="58.90"/>
    <x v="0"/>
  </r>
  <r>
    <x v="85540"/>
    <s v="1"/>
    <s v="ed01ede241c5149867b22ad7f03cba44"/>
    <s v="a420f60ff1aa9acc80d0e42959f2b313"/>
    <x v="81490"/>
    <x v="141"/>
    <n v="36.5"/>
    <s v="15.23"/>
    <x v="0"/>
  </r>
  <r>
    <x v="85541"/>
    <s v="1"/>
    <s v="16679d68bdbed3fb97af806424d7f2b7"/>
    <s v="9b013e03b2ab786505a1d3b5c0756754"/>
    <x v="81491"/>
    <x v="317"/>
    <n v="24"/>
    <s v="7.87"/>
    <x v="0"/>
  </r>
  <r>
    <x v="85541"/>
    <s v="2"/>
    <s v="16679d68bdbed3fb97af806424d7f2b7"/>
    <s v="9b013e03b2ab786505a1d3b5c0756754"/>
    <x v="81491"/>
    <x v="317"/>
    <n v="24"/>
    <s v="7.87"/>
    <x v="0"/>
  </r>
  <r>
    <x v="85541"/>
    <s v="3"/>
    <s v="16679d68bdbed3fb97af806424d7f2b7"/>
    <s v="9b013e03b2ab786505a1d3b5c0756754"/>
    <x v="81491"/>
    <x v="317"/>
    <n v="24"/>
    <s v="7.87"/>
    <x v="0"/>
  </r>
  <r>
    <x v="85541"/>
    <s v="4"/>
    <s v="16679d68bdbed3fb97af806424d7f2b7"/>
    <s v="9b013e03b2ab786505a1d3b5c0756754"/>
    <x v="81491"/>
    <x v="317"/>
    <n v="24"/>
    <s v="7.87"/>
    <x v="0"/>
  </r>
  <r>
    <x v="85542"/>
    <s v="1"/>
    <s v="aeaba104830f91586dae1bff90f54a8a"/>
    <s v="a44fb5a447105f8469bdf16bf9159f25"/>
    <x v="81492"/>
    <x v="295"/>
    <n v="99"/>
    <s v="15.45"/>
    <x v="0"/>
  </r>
  <r>
    <x v="85543"/>
    <s v="1"/>
    <s v="6cbbcefd974f08f72023c05064d96f27"/>
    <s v="5d9dc90a686a8fddacffab6bab5653a3"/>
    <x v="81493"/>
    <x v="136"/>
    <n v="55"/>
    <s v="7.39"/>
    <x v="0"/>
  </r>
  <r>
    <x v="85544"/>
    <s v="1"/>
    <s v="37b99aa22bbac19b2a4afc4b2a958a53"/>
    <s v="a1043bafd471dff536d0c462352beb48"/>
    <x v="81494"/>
    <x v="294"/>
    <n v="249.99"/>
    <s v="78.77"/>
    <x v="0"/>
  </r>
  <r>
    <x v="85545"/>
    <s v="1"/>
    <s v="b3bcd6f54c943fecf8f51e0b988e5cc9"/>
    <s v="04308b1ee57b6625f47df1d56f00eedf"/>
    <x v="81495"/>
    <x v="427"/>
    <n v="1299.9000000000001"/>
    <s v="51.13"/>
    <x v="0"/>
  </r>
  <r>
    <x v="85546"/>
    <s v="1"/>
    <s v="5ea3f159c3d1fbcb5f1785dbb9c984e0"/>
    <s v="7d76b645482be4a332374e8223836592"/>
    <x v="81496"/>
    <x v="162"/>
    <n v="19.899999999999999"/>
    <s v="7.78"/>
    <x v="0"/>
  </r>
  <r>
    <x v="85546"/>
    <s v="2"/>
    <s v="56eb39314ca59c39efa1e28beb073abe"/>
    <s v="7d76b645482be4a332374e8223836592"/>
    <x v="81496"/>
    <x v="162"/>
    <n v="24.9"/>
    <s v="7.78"/>
    <x v="0"/>
  </r>
  <r>
    <x v="85547"/>
    <s v="1"/>
    <s v="93278713f25024bcab2ce87921bf8b87"/>
    <s v="05d2173d43ea568aa0540eba70d2ca76"/>
    <x v="81497"/>
    <x v="82"/>
    <n v="74.849999999999994"/>
    <s v="54.96"/>
    <x v="0"/>
  </r>
  <r>
    <x v="85548"/>
    <s v="1"/>
    <s v="656e0eca68dcecf6a31b8ececfabe3e8"/>
    <s v="0b90b6df587eb83608a64ea8b390cf07"/>
    <x v="81498"/>
    <x v="262"/>
    <n v="89.8"/>
    <s v="15.38"/>
    <x v="0"/>
  </r>
  <r>
    <x v="85549"/>
    <s v="1"/>
    <s v="d5852e1fab9be489b5371a70adad7494"/>
    <s v="5d9dc90a686a8fddacffab6bab5653a3"/>
    <x v="81499"/>
    <x v="117"/>
    <n v="33"/>
    <s v="8.72"/>
    <x v="0"/>
  </r>
  <r>
    <x v="85550"/>
    <s v="1"/>
    <s v="c71bf92cf123eb294304073fc1751bf3"/>
    <s v="c3cfdc648177fdbbbb35635a37472c53"/>
    <x v="81500"/>
    <x v="353"/>
    <n v="300"/>
    <s v="25.92"/>
    <x v="0"/>
  </r>
  <r>
    <x v="85551"/>
    <s v="1"/>
    <s v="e85cdca8790ea0026ddf7316f469608a"/>
    <s v="5058e8c1e82653974541e83690655b4a"/>
    <x v="81501"/>
    <x v="374"/>
    <n v="45.99"/>
    <s v="11.85"/>
    <x v="0"/>
  </r>
  <r>
    <x v="85552"/>
    <s v="1"/>
    <s v="cbdb9bf611328898bd4b32a384506b3a"/>
    <s v="7c67e1448b00f6e969d365cea6b010ab"/>
    <x v="81502"/>
    <x v="15"/>
    <n v="89.98"/>
    <s v="51.48"/>
    <x v="0"/>
  </r>
  <r>
    <x v="85552"/>
    <s v="2"/>
    <s v="e4c7ed7a832858c17d60ad5e38b00aba"/>
    <s v="d2374cbcbb3ca4ab1086534108cc3ab7"/>
    <x v="81503"/>
    <x v="235"/>
    <n v="72.900000000000006"/>
    <s v="3.09"/>
    <x v="0"/>
  </r>
  <r>
    <x v="85552"/>
    <s v="3"/>
    <s v="48ee9be392f28ae3a64518a070f4d06a"/>
    <s v="4a3ca9315b744ce9f8e9374361493884"/>
    <x v="81503"/>
    <x v="235"/>
    <n v="69.900000000000006"/>
    <s v="4.12"/>
    <x v="0"/>
  </r>
  <r>
    <x v="85552"/>
    <s v="4"/>
    <s v="6cbfc716ebf92d25d1047a5fe47af5de"/>
    <s v="4a3ca9315b744ce9f8e9374361493884"/>
    <x v="81503"/>
    <x v="235"/>
    <n v="89.9"/>
    <s v="10.29"/>
    <x v="0"/>
  </r>
  <r>
    <x v="85553"/>
    <s v="1"/>
    <s v="6adab229374835b551f6402e0dc53267"/>
    <s v="f8db351d8c4c4c22c6835c19a46f01b0"/>
    <x v="8147"/>
    <x v="284"/>
    <n v="46.9"/>
    <s v="12.79"/>
    <x v="0"/>
  </r>
  <r>
    <x v="85554"/>
    <s v="1"/>
    <s v="aca2eb7d00ea1a7b8ebd4e68314663af"/>
    <s v="955fee9216a65b617aa5c0531780ce60"/>
    <x v="81504"/>
    <x v="305"/>
    <n v="69.900000000000006"/>
    <s v="13.08"/>
    <x v="0"/>
  </r>
  <r>
    <x v="85555"/>
    <s v="1"/>
    <s v="9ab817d90bc61ed772ffea01b4cdcdb6"/>
    <s v="db2956745b3a8e9f3785c99f34b5d25e"/>
    <x v="81505"/>
    <x v="54"/>
    <n v="159"/>
    <s v="61.39"/>
    <x v="0"/>
  </r>
  <r>
    <x v="85556"/>
    <s v="1"/>
    <s v="aedb7e30007f6051c5b3f97156b0848a"/>
    <s v="b561927807645834b59ef0d16ba55a24"/>
    <x v="81506"/>
    <x v="226"/>
    <n v="12"/>
    <s v="7.39"/>
    <x v="0"/>
  </r>
  <r>
    <x v="85557"/>
    <s v="1"/>
    <s v="fb09ab0eb676b60b254250a28fd46e10"/>
    <s v="2eb70248d66e0e3ef83659f71b244378"/>
    <x v="81507"/>
    <x v="197"/>
    <n v="169.9"/>
    <s v="22.90"/>
    <x v="0"/>
  </r>
  <r>
    <x v="85558"/>
    <s v="1"/>
    <s v="0d954479e7991c06d35202c130844b57"/>
    <s v="5c6d4016c2a288f074fa0848a2b653d2"/>
    <x v="81508"/>
    <x v="71"/>
    <n v="132"/>
    <s v="17.11"/>
    <x v="0"/>
  </r>
  <r>
    <x v="85559"/>
    <s v="1"/>
    <s v="2b0ee2d07306f7c9ac55a43166e9bb4b"/>
    <s v="1900267e848ceeba8fa32d80c1a5f5a8"/>
    <x v="81509"/>
    <x v="369"/>
    <n v="59.99"/>
    <s v="16.18"/>
    <x v="0"/>
  </r>
  <r>
    <x v="85560"/>
    <s v="1"/>
    <s v="7fe3f176f02fbc85e3f9d24e0f34e860"/>
    <s v="b33aaadd1a8891d2dfef0c4c3bdf0371"/>
    <x v="81510"/>
    <x v="341"/>
    <n v="36"/>
    <s v="9.82"/>
    <x v="0"/>
  </r>
  <r>
    <x v="85561"/>
    <s v="1"/>
    <s v="a2e3365ef10ca17767e0228708414937"/>
    <s v="8f2ce03f928b567e3d56181ae20ae952"/>
    <x v="81511"/>
    <x v="399"/>
    <n v="109.9"/>
    <s v="11.79"/>
    <x v="0"/>
  </r>
  <r>
    <x v="85562"/>
    <s v="1"/>
    <s v="a272b490eba6b022384f14ecb9afc7a9"/>
    <s v="82cb9f452fe8334df74b22d37824b431"/>
    <x v="81512"/>
    <x v="268"/>
    <n v="49.9"/>
    <s v="19.54"/>
    <x v="0"/>
  </r>
  <r>
    <x v="85563"/>
    <s v="1"/>
    <s v="fcb72602e3e6f59e5fdb5c3a4a3de410"/>
    <s v="d29ba1220fb8634fa3a107e54497b8a4"/>
    <x v="81513"/>
    <x v="141"/>
    <n v="170"/>
    <s v="13.63"/>
    <x v="0"/>
  </r>
  <r>
    <x v="85564"/>
    <s v="1"/>
    <s v="75b433ca888fe027b18dfac89a284667"/>
    <s v="8b321bb669392f5163d04c59e235e066"/>
    <x v="81514"/>
    <x v="146"/>
    <n v="12.9"/>
    <s v="7.39"/>
    <x v="0"/>
  </r>
  <r>
    <x v="85564"/>
    <s v="2"/>
    <s v="75b433ca888fe027b18dfac89a284667"/>
    <s v="8b321bb669392f5163d04c59e235e066"/>
    <x v="81514"/>
    <x v="146"/>
    <n v="12.9"/>
    <s v="7.39"/>
    <x v="0"/>
  </r>
  <r>
    <x v="85565"/>
    <s v="1"/>
    <s v="2772d1e494d431a05b7bcc95b02163b6"/>
    <s v="d4910f1cdcfdabd48d6b316e395d4a23"/>
    <x v="81515"/>
    <x v="172"/>
    <n v="95.28"/>
    <s v="12.13"/>
    <x v="0"/>
  </r>
  <r>
    <x v="85566"/>
    <s v="1"/>
    <s v="154e7e31ebfa092203795c972e5804a6"/>
    <s v="cc419e0650a3c5ba77189a1882b7556a"/>
    <x v="81516"/>
    <x v="19"/>
    <n v="23.99"/>
    <s v="7.78"/>
    <x v="0"/>
  </r>
  <r>
    <x v="85567"/>
    <s v="1"/>
    <s v="2fea0f2cec6b6324a277d4a61c2ed2c6"/>
    <s v="beadbee30901a7f61d031b6b686095ad"/>
    <x v="56187"/>
    <x v="77"/>
    <n v="35"/>
    <s v="15.35"/>
    <x v="0"/>
  </r>
  <r>
    <x v="85568"/>
    <s v="1"/>
    <s v="291c4f64b5862ed36fdec5f3df710613"/>
    <s v="897060da8b9a21f655304d50fd935913"/>
    <x v="81517"/>
    <x v="39"/>
    <n v="39.9"/>
    <s v="17.92"/>
    <x v="0"/>
  </r>
  <r>
    <x v="85569"/>
    <s v="1"/>
    <s v="8317b177579dd27ff068b83205e2169b"/>
    <s v="4869f7a5dfa277a7dca6462dcf3b52b2"/>
    <x v="81518"/>
    <x v="24"/>
    <n v="188"/>
    <s v="16.07"/>
    <x v="0"/>
  </r>
  <r>
    <x v="85570"/>
    <s v="1"/>
    <s v="c43ab4269cbf91b373263db4c2973cad"/>
    <s v="48436dade18ac8b2bce089ec2a041202"/>
    <x v="81519"/>
    <x v="23"/>
    <n v="48.9"/>
    <s v="16.11"/>
    <x v="0"/>
  </r>
  <r>
    <x v="85571"/>
    <s v="1"/>
    <s v="e493c5e2a707b9eb0f6d01041c86856e"/>
    <s v="1554a68530182680ad5c8b042c3ab563"/>
    <x v="81520"/>
    <x v="463"/>
    <n v="179.9"/>
    <s v="71.25"/>
    <x v="0"/>
  </r>
  <r>
    <x v="85572"/>
    <s v="1"/>
    <s v="b35370362fa3ad4b1976f2a11f146dfd"/>
    <s v="78744a20ee2f80ba64f6804c25def2b8"/>
    <x v="81521"/>
    <x v="292"/>
    <n v="499"/>
    <s v="62.64"/>
    <x v="0"/>
  </r>
  <r>
    <x v="85573"/>
    <s v="1"/>
    <s v="c8cfa622661e047ea2499f8bce4731a5"/>
    <s v="4b9750c8ad28220fe6702d4ecb7c898f"/>
    <x v="81522"/>
    <x v="172"/>
    <n v="134.9"/>
    <s v="20.13"/>
    <x v="0"/>
  </r>
  <r>
    <x v="85574"/>
    <s v="1"/>
    <s v="53b36df67ebb7c41585e8d54d6772e08"/>
    <s v="7d13fca15225358621be4086e1eb0964"/>
    <x v="81523"/>
    <x v="16"/>
    <n v="99.9"/>
    <s v="0.00"/>
    <x v="0"/>
  </r>
  <r>
    <x v="85575"/>
    <s v="1"/>
    <s v="4f897da4ce74100b6cedfb66916f205d"/>
    <s v="83c465a786b06574376909b35ef6752a"/>
    <x v="81524"/>
    <x v="149"/>
    <n v="93.8"/>
    <s v="14.24"/>
    <x v="0"/>
  </r>
  <r>
    <x v="85576"/>
    <s v="1"/>
    <s v="24c66f106f642621e524291a895c9032"/>
    <s v="620c87c171fb2a6dd6e8bb4dec959fc6"/>
    <x v="81525"/>
    <x v="49"/>
    <n v="159.9"/>
    <s v="20.36"/>
    <x v="0"/>
  </r>
  <r>
    <x v="85577"/>
    <s v="1"/>
    <s v="c5f5b4b17e4cd989c39986cd0dddc018"/>
    <s v="4830e40640734fc1c52cd21127c341d4"/>
    <x v="21875"/>
    <x v="10"/>
    <n v="69"/>
    <s v="15.36"/>
    <x v="0"/>
  </r>
  <r>
    <x v="85578"/>
    <s v="1"/>
    <s v="946344697156947d846d27fe0d503033"/>
    <s v="1835b56ce799e6a4dc4eddc053f04066"/>
    <x v="3232"/>
    <x v="98"/>
    <n v="29.99"/>
    <s v="19.03"/>
    <x v="0"/>
  </r>
  <r>
    <x v="85578"/>
    <s v="2"/>
    <s v="ad0a798e7941f3a5a2fb8139cb62ad78"/>
    <s v="1835b56ce799e6a4dc4eddc053f04066"/>
    <x v="3232"/>
    <x v="98"/>
    <n v="29.99"/>
    <s v="19.03"/>
    <x v="0"/>
  </r>
  <r>
    <x v="85578"/>
    <s v="3"/>
    <s v="b0c89945c034268074f5f80b362bda34"/>
    <s v="1835b56ce799e6a4dc4eddc053f04066"/>
    <x v="3232"/>
    <x v="98"/>
    <n v="29.99"/>
    <s v="19.04"/>
    <x v="0"/>
  </r>
  <r>
    <x v="85579"/>
    <s v="1"/>
    <s v="3215010238fcd9cab6ba7d2b81a6973d"/>
    <s v="aae3bfea055532c57fb453ed3ec80b30"/>
    <x v="81526"/>
    <x v="360"/>
    <n v="28.99"/>
    <s v="15.10"/>
    <x v="0"/>
  </r>
  <r>
    <x v="85580"/>
    <s v="1"/>
    <s v="5af8eddd880e2463740be6828d2b51dd"/>
    <s v="4a3ca9315b744ce9f8e9374361493884"/>
    <x v="81527"/>
    <x v="367"/>
    <n v="259.89999999999998"/>
    <s v="13.32"/>
    <x v="0"/>
  </r>
  <r>
    <x v="85581"/>
    <s v="1"/>
    <s v="9e10ae46a3021a02f1692448ef9fa1db"/>
    <s v="8b28d096634035667e8263d57ba3368c"/>
    <x v="81528"/>
    <x v="107"/>
    <n v="37.9"/>
    <s v="34.15"/>
    <x v="0"/>
  </r>
  <r>
    <x v="85582"/>
    <s v="1"/>
    <s v="d22625c4bd160a54f96629f139153c74"/>
    <s v="c3cfdc648177fdbbbb35635a37472c53"/>
    <x v="81529"/>
    <x v="234"/>
    <n v="148.9"/>
    <s v="43.45"/>
    <x v="0"/>
  </r>
  <r>
    <x v="85583"/>
    <s v="1"/>
    <s v="5d66715cc928aadd0074f61332698593"/>
    <s v="128639473a139ac0f3e5f5ade55873a5"/>
    <x v="81530"/>
    <x v="45"/>
    <n v="19.899999999999999"/>
    <s v="16.79"/>
    <x v="0"/>
  </r>
  <r>
    <x v="85584"/>
    <s v="1"/>
    <s v="e9d5fa0019ee061fa8d3ce374a848ea1"/>
    <s v="86bf77bdb52e615674772d5817c6212f"/>
    <x v="26728"/>
    <x v="384"/>
    <n v="29.9"/>
    <s v="18.31"/>
    <x v="0"/>
  </r>
  <r>
    <x v="85584"/>
    <s v="2"/>
    <s v="e9d5fa0019ee061fa8d3ce374a848ea1"/>
    <s v="86bf77bdb52e615674772d5817c6212f"/>
    <x v="26728"/>
    <x v="384"/>
    <n v="29.9"/>
    <s v="18.31"/>
    <x v="0"/>
  </r>
  <r>
    <x v="85585"/>
    <s v="1"/>
    <s v="1966875cebbc7c844c1e89f9140bb82e"/>
    <s v="b1a81260566c1bac3114a6d124413f27"/>
    <x v="81531"/>
    <x v="44"/>
    <n v="69.900000000000006"/>
    <s v="22.20"/>
    <x v="0"/>
  </r>
  <r>
    <x v="85586"/>
    <s v="1"/>
    <s v="11fb16e86df4d50cd2c289ede0b70f42"/>
    <s v="1eade46fba20122dc4aefb379f8c636b"/>
    <x v="81532"/>
    <x v="410"/>
    <n v="14.99"/>
    <s v="7.78"/>
    <x v="0"/>
  </r>
  <r>
    <x v="85586"/>
    <s v="2"/>
    <s v="11fb16e86df4d50cd2c289ede0b70f42"/>
    <s v="1eade46fba20122dc4aefb379f8c636b"/>
    <x v="81532"/>
    <x v="410"/>
    <n v="14.99"/>
    <s v="7.78"/>
    <x v="0"/>
  </r>
  <r>
    <x v="85587"/>
    <s v="1"/>
    <s v="054515fd15bc1a2029f10de97ffa9120"/>
    <s v="e9779976487b77c6d4ac45f75ec7afe9"/>
    <x v="81533"/>
    <x v="88"/>
    <n v="43"/>
    <s v="18.23"/>
    <x v="17"/>
  </r>
  <r>
    <x v="85588"/>
    <s v="1"/>
    <s v="698b3ddae2f0b80c2a48fb40624ca4e4"/>
    <s v="0241d4d5d36f10f80c644447315af0bd"/>
    <x v="81534"/>
    <x v="328"/>
    <n v="199"/>
    <s v="35.47"/>
    <x v="0"/>
  </r>
  <r>
    <x v="85589"/>
    <s v="1"/>
    <s v="d3d4e7e463c2dfee7980633905a71cdd"/>
    <s v="da8622b14eb17ae2831f4ac5b9dab84a"/>
    <x v="81535"/>
    <x v="387"/>
    <n v="19.899999999999999"/>
    <s v="18.24"/>
    <x v="0"/>
  </r>
  <r>
    <x v="85590"/>
    <s v="1"/>
    <s v="5a419dbf24a8c9718fe522b81c69f61a"/>
    <s v="e26901d5ab434ce92fd9b5c256820a4e"/>
    <x v="81536"/>
    <x v="379"/>
    <n v="49.9"/>
    <s v="8.72"/>
    <x v="0"/>
  </r>
  <r>
    <x v="85591"/>
    <s v="1"/>
    <s v="abc3432ff825d8e524db1d4eac6d2099"/>
    <s v="8d956fec2e4337affcb520f56fd8cbfd"/>
    <x v="81537"/>
    <x v="225"/>
    <n v="39.99"/>
    <s v="7.78"/>
    <x v="0"/>
  </r>
  <r>
    <x v="85592"/>
    <s v="1"/>
    <s v="e59630cdf7c240d11dd424c08aadbc42"/>
    <s v="ba143b05f0110f0dc71ad71b4466ce92"/>
    <x v="81538"/>
    <x v="248"/>
    <n v="103.99"/>
    <s v="22.03"/>
    <x v="0"/>
  </r>
  <r>
    <x v="85593"/>
    <s v="1"/>
    <s v="44feb28a74abb0f2f303412d60160750"/>
    <s v="72bc2cce903c872fe376a8faaa81d237"/>
    <x v="81539"/>
    <x v="39"/>
    <n v="127"/>
    <s v="14.64"/>
    <x v="0"/>
  </r>
  <r>
    <x v="85594"/>
    <s v="1"/>
    <s v="750dcfda0a9788bba89c94bb82a322db"/>
    <s v="53e4c6e0f4312d4d2107a8c9cddf45cd"/>
    <x v="14878"/>
    <x v="36"/>
    <n v="22.99"/>
    <s v="11.73"/>
    <x v="0"/>
  </r>
  <r>
    <x v="85595"/>
    <s v="1"/>
    <s v="7642ddbf174d9a97119510f56be6c201"/>
    <s v="46dc3b2cc0980fb8ec44634e21d2718e"/>
    <x v="81540"/>
    <x v="34"/>
    <n v="299.99"/>
    <s v="22.22"/>
    <x v="0"/>
  </r>
  <r>
    <x v="85596"/>
    <s v="1"/>
    <s v="779dd392d4fbe5ca656bf3ceabecbf0b"/>
    <s v="1a932caad4f9d804097d7f8e615baed1"/>
    <x v="81541"/>
    <x v="208"/>
    <n v="118"/>
    <s v="27.81"/>
    <x v="0"/>
  </r>
  <r>
    <x v="85597"/>
    <s v="1"/>
    <s v="f337ef897cbb898bf66be49d94c0bba8"/>
    <s v="1dfe5347016252a7884b694d4f10f5c4"/>
    <x v="81542"/>
    <x v="374"/>
    <n v="60"/>
    <s v="12.76"/>
    <x v="0"/>
  </r>
  <r>
    <x v="85597"/>
    <s v="2"/>
    <s v="f337ef897cbb898bf66be49d94c0bba8"/>
    <s v="1dfe5347016252a7884b694d4f10f5c4"/>
    <x v="81542"/>
    <x v="374"/>
    <n v="60"/>
    <s v="12.76"/>
    <x v="0"/>
  </r>
  <r>
    <x v="85598"/>
    <s v="1"/>
    <s v="0a2baff646a591a97387bbe599a7565d"/>
    <s v="9b1ab052f5fca308ba743ac789ebb2e1"/>
    <x v="81543"/>
    <x v="318"/>
    <n v="139.9"/>
    <s v="16.74"/>
    <x v="0"/>
  </r>
  <r>
    <x v="85599"/>
    <s v="1"/>
    <s v="f65da4eafdfa856de29dc7392408dd0a"/>
    <s v="f8db351d8c4c4c22c6835c19a46f01b0"/>
    <x v="81544"/>
    <x v="60"/>
    <n v="95.9"/>
    <s v="18.55"/>
    <x v="0"/>
  </r>
  <r>
    <x v="85600"/>
    <s v="1"/>
    <s v="380aa1e702b7e85375d3d81d893acf73"/>
    <s v="d29ba1220fb8634fa3a107e54497b8a4"/>
    <x v="81545"/>
    <x v="130"/>
    <n v="34.99"/>
    <s v="18.23"/>
    <x v="0"/>
  </r>
  <r>
    <x v="85601"/>
    <s v="1"/>
    <s v="6d7e259fc0d18d051d87bac45bd45798"/>
    <s v="ebd2d60905fb58271facef5596b620d3"/>
    <x v="81546"/>
    <x v="247"/>
    <n v="149.9"/>
    <s v="15.14"/>
    <x v="0"/>
  </r>
  <r>
    <x v="85602"/>
    <s v="1"/>
    <s v="d73a7e3009d1b8f498a0ffd3e8ae6565"/>
    <s v="da8622b14eb17ae2831f4ac5b9dab84a"/>
    <x v="81547"/>
    <x v="25"/>
    <n v="34.9"/>
    <s v="17.19"/>
    <x v="0"/>
  </r>
  <r>
    <x v="85603"/>
    <s v="1"/>
    <s v="06c6e01186af8b98ee1fc9e01f9471e9"/>
    <s v="fc906263ca5083d09dce42fe02247800"/>
    <x v="81548"/>
    <x v="404"/>
    <n v="39.9"/>
    <s v="17.78"/>
    <x v="4"/>
  </r>
  <r>
    <x v="85604"/>
    <s v="1"/>
    <s v="9cde4f61e193a94c1759e5260804008c"/>
    <s v="5debea795b07621e1f90532e18f96145"/>
    <x v="81549"/>
    <x v="305"/>
    <n v="29.9"/>
    <s v="12.48"/>
    <x v="0"/>
  </r>
  <r>
    <x v="85605"/>
    <s v="1"/>
    <s v="4845d1e797e8d6c21a975df4fae03ee1"/>
    <s v="7d7866a99a8656a42c7ff6352a433410"/>
    <x v="81550"/>
    <x v="248"/>
    <n v="49"/>
    <s v="16.53"/>
    <x v="0"/>
  </r>
  <r>
    <x v="85606"/>
    <s v="1"/>
    <s v="2c3dfe5b09e660349378f30d628d70bb"/>
    <s v="3d49bfdd1b43a7fe169b3740067acc61"/>
    <x v="81551"/>
    <x v="328"/>
    <n v="80"/>
    <s v="19.75"/>
    <x v="0"/>
  </r>
  <r>
    <x v="85607"/>
    <s v="1"/>
    <s v="e2372fa4eec7531e44bb43844876e25b"/>
    <s v="db2956745b3a8e9f3785c99f34b5d25e"/>
    <x v="81552"/>
    <x v="168"/>
    <n v="189"/>
    <s v="51.82"/>
    <x v="0"/>
  </r>
  <r>
    <x v="85608"/>
    <s v="1"/>
    <s v="c0704b7b41d23540e8576c5e84484dcb"/>
    <s v="670c26e0f1bf8d0576271d5cfaec6d2b"/>
    <x v="81553"/>
    <x v="304"/>
    <n v="35.9"/>
    <s v="16.79"/>
    <x v="0"/>
  </r>
  <r>
    <x v="85609"/>
    <s v="1"/>
    <s v="ffd246249e3225c13f40b5b91dcaa65a"/>
    <s v="8648b1e89e9b349e32d3741b30ec737e"/>
    <x v="81554"/>
    <x v="211"/>
    <n v="73.900000000000006"/>
    <s v="9.34"/>
    <x v="0"/>
  </r>
  <r>
    <x v="85610"/>
    <s v="1"/>
    <s v="016711f78a6a87696645db0a6a834826"/>
    <s v="a5cba26a62b8b4d0145b68b841e62e7f"/>
    <x v="81555"/>
    <x v="18"/>
    <n v="99"/>
    <s v="17.13"/>
    <x v="8"/>
  </r>
  <r>
    <x v="85611"/>
    <s v="1"/>
    <s v="3b4db17ce4f2c8731f83b093db7aa0b1"/>
    <s v="7d456afc660226829370f3173d14520c"/>
    <x v="81556"/>
    <x v="83"/>
    <n v="200"/>
    <s v="18.98"/>
    <x v="0"/>
  </r>
  <r>
    <x v="85612"/>
    <s v="1"/>
    <s v="8c591ab0ca519558779df02023177f44"/>
    <s v="a1043bafd471dff536d0c462352beb48"/>
    <x v="81557"/>
    <x v="44"/>
    <n v="110"/>
    <s v="20.65"/>
    <x v="0"/>
  </r>
  <r>
    <x v="85613"/>
    <s v="1"/>
    <s v="3570caaeaa3f5a1ae76392bb2b4155f9"/>
    <s v="7008613ea464bad5cb9b83456e1e6a8f"/>
    <x v="81558"/>
    <x v="88"/>
    <n v="78"/>
    <s v="23.13"/>
    <x v="0"/>
  </r>
  <r>
    <x v="85614"/>
    <s v="1"/>
    <s v="656e0eca68dcecf6a31b8ececfabe3e8"/>
    <s v="e9bc59e7b60fc3063eb2290deda4cced"/>
    <x v="81559"/>
    <x v="220"/>
    <n v="65.900000000000006"/>
    <s v="13.80"/>
    <x v="0"/>
  </r>
  <r>
    <x v="85614"/>
    <s v="2"/>
    <s v="656e0eca68dcecf6a31b8ececfabe3e8"/>
    <s v="e9bc59e7b60fc3063eb2290deda4cced"/>
    <x v="81559"/>
    <x v="220"/>
    <n v="65.900000000000006"/>
    <s v="13.80"/>
    <x v="0"/>
  </r>
  <r>
    <x v="85615"/>
    <s v="1"/>
    <s v="1491a8ff192d4b5c369b0eaa2fe33ee5"/>
    <s v="37be5a7c751166fbc5f8ccba4119e043"/>
    <x v="81560"/>
    <x v="110"/>
    <n v="219.99"/>
    <s v="15.14"/>
    <x v="0"/>
  </r>
  <r>
    <x v="85616"/>
    <s v="1"/>
    <s v="9b887ea9c5de0f08367e5bd0e48a4c0f"/>
    <s v="3f9be91358837bff69df67edfa3e42e8"/>
    <x v="81561"/>
    <x v="325"/>
    <n v="129.9"/>
    <s v="15.76"/>
    <x v="0"/>
  </r>
  <r>
    <x v="85617"/>
    <s v="1"/>
    <s v="ae083e4a334a4210ae0ef7323f1584c5"/>
    <s v="0df3984f9dfb3d49ac6366acbd3bbb85"/>
    <x v="81562"/>
    <x v="18"/>
    <n v="239.9"/>
    <s v="26.96"/>
    <x v="0"/>
  </r>
  <r>
    <x v="85618"/>
    <s v="1"/>
    <s v="64b4f32393cbf55be791078e7a2adca0"/>
    <s v="612170e34b97004b3ba37eae81836b4c"/>
    <x v="81563"/>
    <x v="180"/>
    <n v="89"/>
    <s v="23.34"/>
    <x v="0"/>
  </r>
  <r>
    <x v="85619"/>
    <s v="1"/>
    <s v="6781eab14bf137c9a168c67a29c92c29"/>
    <s v="8ae520247981aa06bc94abddf5f46d34"/>
    <x v="81564"/>
    <x v="82"/>
    <n v="549"/>
    <s v="18.59"/>
    <x v="0"/>
  </r>
  <r>
    <x v="85620"/>
    <s v="1"/>
    <s v="683647534fe73616ae97d91a6ef253f4"/>
    <s v="49383af7ab774e4e8f3000f49c83dc4b"/>
    <x v="81565"/>
    <x v="268"/>
    <n v="55"/>
    <s v="14.70"/>
    <x v="0"/>
  </r>
  <r>
    <x v="85621"/>
    <s v="1"/>
    <s v="09e9d1c1a370af902b1b7175400021ee"/>
    <s v="432c37c9dfba871172ec162e20118b8c"/>
    <x v="81566"/>
    <x v="109"/>
    <n v="25"/>
    <s v="25.63"/>
    <x v="0"/>
  </r>
  <r>
    <x v="85622"/>
    <s v="1"/>
    <s v="7b717060aa783eb7f23a747a3a733dd7"/>
    <s v="c0563dd588b775f2e37747ef6ad6c92c"/>
    <x v="81567"/>
    <x v="235"/>
    <n v="109.9"/>
    <s v="18.70"/>
    <x v="0"/>
  </r>
  <r>
    <x v="85623"/>
    <s v="1"/>
    <s v="b4fc7e84dcaf2fcf3edb234e30362929"/>
    <s v="c3867b4666c7d76867627c2f7fb22e21"/>
    <x v="81568"/>
    <x v="231"/>
    <n v="115"/>
    <s v="18.06"/>
    <x v="0"/>
  </r>
  <r>
    <x v="85624"/>
    <s v="1"/>
    <s v="372a9ccafbec639bad6b93dac67e6b85"/>
    <s v="bc2ac6b95e1accce9858528ee566c17e"/>
    <x v="81569"/>
    <x v="13"/>
    <n v="165"/>
    <s v="9.97"/>
    <x v="0"/>
  </r>
  <r>
    <x v="85625"/>
    <s v="1"/>
    <s v="ed2067a9c1f79553088a3c67b99a9f97"/>
    <s v="cbd996ad3c1b7dc71fd0e5f5df9087e2"/>
    <x v="81570"/>
    <x v="359"/>
    <n v="56.97"/>
    <s v="16.16"/>
    <x v="0"/>
  </r>
  <r>
    <x v="85626"/>
    <s v="1"/>
    <s v="64d33e6bd1b905a31c2f96f584e6a0c8"/>
    <s v="ea8482cd71df3c1969d7b9473ff13abc"/>
    <x v="81571"/>
    <x v="335"/>
    <n v="27.99"/>
    <s v="15.10"/>
    <x v="0"/>
  </r>
  <r>
    <x v="85627"/>
    <s v="1"/>
    <s v="e1da6ab77f4859eb17950e5df1c0f815"/>
    <s v="dd7ddc04e1b6c2c614352b383efe2d36"/>
    <x v="81572"/>
    <x v="10"/>
    <n v="49.9"/>
    <s v="26.43"/>
    <x v="0"/>
  </r>
  <r>
    <x v="85628"/>
    <s v="1"/>
    <s v="4b2772e2e34787603725226af352e466"/>
    <s v="916c9de0b5ad957346eeeb12f332687e"/>
    <x v="81573"/>
    <x v="271"/>
    <n v="167"/>
    <s v="13.30"/>
    <x v="0"/>
  </r>
  <r>
    <x v="85629"/>
    <s v="1"/>
    <s v="74fb740804bb486f4ba27a0241b4e6e8"/>
    <s v="594f9aaa48e5bf431f011ddc5669b0d5"/>
    <x v="81574"/>
    <x v="384"/>
    <n v="56.5"/>
    <s v="23.20"/>
    <x v="0"/>
  </r>
  <r>
    <x v="85630"/>
    <s v="1"/>
    <s v="63a8fa4ae2d10ffc0daa5db78ad4ea4f"/>
    <s v="9c0e69c7bf2619675bbadf47b43f655a"/>
    <x v="81575"/>
    <x v="394"/>
    <n v="229.9"/>
    <s v="11.02"/>
    <x v="0"/>
  </r>
  <r>
    <x v="85630"/>
    <s v="2"/>
    <s v="63a8fa4ae2d10ffc0daa5db78ad4ea4f"/>
    <s v="9c0e69c7bf2619675bbadf47b43f655a"/>
    <x v="81575"/>
    <x v="394"/>
    <n v="229.9"/>
    <s v="11.02"/>
    <x v="0"/>
  </r>
  <r>
    <x v="85630"/>
    <s v="3"/>
    <s v="63a8fa4ae2d10ffc0daa5db78ad4ea4f"/>
    <s v="9c0e69c7bf2619675bbadf47b43f655a"/>
    <x v="81575"/>
    <x v="394"/>
    <n v="229.9"/>
    <s v="11.02"/>
    <x v="0"/>
  </r>
  <r>
    <x v="85631"/>
    <s v="1"/>
    <s v="d41e71b34a15f8bc2c7ed84561ebb600"/>
    <s v="522620dcb18a6b31cd7bdf73665113a9"/>
    <x v="81576"/>
    <x v="198"/>
    <n v="529"/>
    <s v="29.96"/>
    <x v="0"/>
  </r>
  <r>
    <x v="85632"/>
    <s v="1"/>
    <s v="727a46f0b58a9ef165af9f7ebcfebfa9"/>
    <s v="9b013e03b2ab786505a1d3b5c0756754"/>
    <x v="81577"/>
    <x v="66"/>
    <n v="18"/>
    <s v="18.23"/>
    <x v="0"/>
  </r>
  <r>
    <x v="85633"/>
    <s v="1"/>
    <s v="b1877a842c7cc3487d5ead23827c45b2"/>
    <s v="4e922959ae960d389249c378d1c939f5"/>
    <x v="81578"/>
    <x v="38"/>
    <n v="74"/>
    <s v="12.96"/>
    <x v="0"/>
  </r>
  <r>
    <x v="85634"/>
    <s v="1"/>
    <s v="be7e1eebdec8d6a9842ebf1c2c2c3dac"/>
    <s v="955fee9216a65b617aa5c0531780ce60"/>
    <x v="81579"/>
    <x v="94"/>
    <n v="155"/>
    <s v="17.34"/>
    <x v="0"/>
  </r>
  <r>
    <x v="85635"/>
    <s v="1"/>
    <s v="0654d3c1e3efc7e7cd9dbde9cb743df2"/>
    <s v="f918546be4bec7104d117789ba758b2b"/>
    <x v="75806"/>
    <x v="29"/>
    <n v="55"/>
    <s v="16.36"/>
    <x v="15"/>
  </r>
  <r>
    <x v="85636"/>
    <s v="1"/>
    <s v="5e3da89d8383d36cb307c87410f5c2b5"/>
    <s v="02dcd3e8e25bee036e32512bcf175493"/>
    <x v="81580"/>
    <x v="14"/>
    <n v="95"/>
    <s v="19.86"/>
    <x v="0"/>
  </r>
  <r>
    <x v="85637"/>
    <s v="1"/>
    <s v="ada1a8827eb941c40a281fc1be034949"/>
    <s v="44073f8b7e41514de3b7815dd0237f4f"/>
    <x v="81581"/>
    <x v="64"/>
    <n v="102"/>
    <s v="34.51"/>
    <x v="0"/>
  </r>
  <r>
    <x v="85638"/>
    <s v="1"/>
    <s v="a62e25e09e05e6faf31d90c6ec1aa3d1"/>
    <s v="634964b17796e64304cadf1ad3050fb7"/>
    <x v="76548"/>
    <x v="220"/>
    <n v="105"/>
    <s v="23.89"/>
    <x v="0"/>
  </r>
  <r>
    <x v="85639"/>
    <s v="1"/>
    <s v="833b7baca432a26ccfc3e3eaa8271519"/>
    <s v="b372ee768ed69e46ca8cdbd267aa7a38"/>
    <x v="81582"/>
    <x v="456"/>
    <n v="190"/>
    <s v="16.08"/>
    <x v="0"/>
  </r>
  <r>
    <x v="85640"/>
    <s v="1"/>
    <s v="3e442d09f9dfef002aadf31960869f65"/>
    <s v="85d9eb9ddc5d00ca9336a2219c97bb13"/>
    <x v="81583"/>
    <x v="222"/>
    <n v="20.9"/>
    <s v="14.52"/>
    <x v="0"/>
  </r>
  <r>
    <x v="85641"/>
    <s v="1"/>
    <s v="a35a9f46dcee0a67c8c7ad8493eb4135"/>
    <s v="85d9eb9ddc5d00ca9336a2219c97bb13"/>
    <x v="81584"/>
    <x v="393"/>
    <n v="20.9"/>
    <s v="14.11"/>
    <x v="0"/>
  </r>
  <r>
    <x v="85642"/>
    <s v="1"/>
    <s v="30ccf4724f5227265f837e9ba0246278"/>
    <s v="dbc22125167c298ef99da25668e1011f"/>
    <x v="81585"/>
    <x v="230"/>
    <n v="114.9"/>
    <s v="20.04"/>
    <x v="0"/>
  </r>
  <r>
    <x v="85643"/>
    <s v="1"/>
    <s v="914323edd50192310dd03435b0e6ad65"/>
    <s v="2c9e548be18521d1c43cde1c582c6de8"/>
    <x v="81586"/>
    <x v="30"/>
    <n v="4.5"/>
    <s v="11.85"/>
    <x v="0"/>
  </r>
  <r>
    <x v="85643"/>
    <s v="2"/>
    <s v="914323edd50192310dd03435b0e6ad65"/>
    <s v="2c9e548be18521d1c43cde1c582c6de8"/>
    <x v="81586"/>
    <x v="30"/>
    <n v="4.5"/>
    <s v="11.85"/>
    <x v="0"/>
  </r>
  <r>
    <x v="85643"/>
    <s v="3"/>
    <s v="914323edd50192310dd03435b0e6ad65"/>
    <s v="2c9e548be18521d1c43cde1c582c6de8"/>
    <x v="81586"/>
    <x v="30"/>
    <n v="4.5"/>
    <s v="11.85"/>
    <x v="0"/>
  </r>
  <r>
    <x v="85643"/>
    <s v="4"/>
    <s v="914323edd50192310dd03435b0e6ad65"/>
    <s v="2c9e548be18521d1c43cde1c582c6de8"/>
    <x v="81586"/>
    <x v="30"/>
    <n v="4.5"/>
    <s v="11.85"/>
    <x v="0"/>
  </r>
  <r>
    <x v="85644"/>
    <s v="1"/>
    <s v="72e13fd16060f40fa8bb8e40533a7f6e"/>
    <s v="8a432f4e5b471f8da497d7dc517666e2"/>
    <x v="81587"/>
    <x v="9"/>
    <n v="55"/>
    <s v="19.58"/>
    <x v="0"/>
  </r>
  <r>
    <x v="85645"/>
    <s v="1"/>
    <s v="5a848e4ab52fd5445cdc07aab1c40e48"/>
    <s v="c826c40d7b19f62a09e2d7c5e7295ee2"/>
    <x v="81588"/>
    <x v="249"/>
    <n v="122.99"/>
    <s v="17.30"/>
    <x v="0"/>
  </r>
  <r>
    <x v="85646"/>
    <s v="1"/>
    <s v="ee0c1cf2fbeae95205b4aa506f1469f0"/>
    <s v="cc419e0650a3c5ba77189a1882b7556a"/>
    <x v="81589"/>
    <x v="163"/>
    <n v="53.99"/>
    <s v="7.78"/>
    <x v="0"/>
  </r>
  <r>
    <x v="85647"/>
    <s v="1"/>
    <s v="2a2d22ae30e026f1893083c8405ca522"/>
    <s v="1a3df491d1c4f1589fc2b934ada68bf2"/>
    <x v="81590"/>
    <x v="242"/>
    <n v="159"/>
    <s v="21.60"/>
    <x v="0"/>
  </r>
  <r>
    <x v="85648"/>
    <s v="1"/>
    <s v="09c8fe71fdb3bdb84e52b1f33f89040c"/>
    <s v="ef506c96320abeedfb894c34db06f478"/>
    <x v="81591"/>
    <x v="259"/>
    <n v="49.99"/>
    <s v="14.10"/>
    <x v="0"/>
  </r>
  <r>
    <x v="85649"/>
    <s v="1"/>
    <s v="42ec84ace63b58b8c5a7ba7be01d5fb8"/>
    <s v="2a84855fd20af891be03bc5924d2b453"/>
    <x v="81592"/>
    <x v="329"/>
    <n v="99.9"/>
    <s v="22.00"/>
    <x v="0"/>
  </r>
  <r>
    <x v="85650"/>
    <s v="1"/>
    <s v="5e98b7fecc62c3ebeaa8252269b2d6fe"/>
    <s v="b1ac6ea7895bc3dd6f0f6f4abbdd2821"/>
    <x v="18857"/>
    <x v="304"/>
    <n v="59"/>
    <s v="16.66"/>
    <x v="0"/>
  </r>
  <r>
    <x v="85650"/>
    <s v="2"/>
    <s v="5e98b7fecc62c3ebeaa8252269b2d6fe"/>
    <s v="b1ac6ea7895bc3dd6f0f6f4abbdd2821"/>
    <x v="18857"/>
    <x v="304"/>
    <n v="59"/>
    <s v="16.66"/>
    <x v="0"/>
  </r>
  <r>
    <x v="85651"/>
    <s v="1"/>
    <s v="515ba7ccc6abbd1c0f5016704a0184e2"/>
    <s v="66922902710d126a0e7d26b0e3805106"/>
    <x v="81593"/>
    <x v="271"/>
    <n v="80"/>
    <s v="16.81"/>
    <x v="0"/>
  </r>
  <r>
    <x v="85652"/>
    <s v="1"/>
    <s v="71b3b750619385c825054d16cd9584d0"/>
    <s v="1554a68530182680ad5c8b042c3ab563"/>
    <x v="81594"/>
    <x v="206"/>
    <n v="119.9"/>
    <s v="25.68"/>
    <x v="0"/>
  </r>
  <r>
    <x v="85653"/>
    <s v="1"/>
    <s v="84259efff65083245b85e488d3a30d4c"/>
    <s v="a7b7354cc588f7566a848bcbb1ce3d96"/>
    <x v="81595"/>
    <x v="232"/>
    <n v="39.9"/>
    <s v="14.11"/>
    <x v="0"/>
  </r>
  <r>
    <x v="85654"/>
    <s v="1"/>
    <s v="a6ad77b15e566298a4e8ee2011ab1255"/>
    <s v="1025f0e2d44d7041d6cf58b6550e0bfa"/>
    <x v="81596"/>
    <x v="251"/>
    <n v="31.8"/>
    <s v="16.60"/>
    <x v="0"/>
  </r>
  <r>
    <x v="85654"/>
    <s v="2"/>
    <s v="a6ad77b15e566298a4e8ee2011ab1255"/>
    <s v="1025f0e2d44d7041d6cf58b6550e0bfa"/>
    <x v="81596"/>
    <x v="251"/>
    <n v="31.8"/>
    <s v="16.60"/>
    <x v="0"/>
  </r>
  <r>
    <x v="85654"/>
    <s v="3"/>
    <s v="a6ad77b15e566298a4e8ee2011ab1255"/>
    <s v="1025f0e2d44d7041d6cf58b6550e0bfa"/>
    <x v="81596"/>
    <x v="251"/>
    <n v="31.8"/>
    <s v="16.60"/>
    <x v="0"/>
  </r>
  <r>
    <x v="85654"/>
    <s v="4"/>
    <s v="a6ad77b15e566298a4e8ee2011ab1255"/>
    <s v="1025f0e2d44d7041d6cf58b6550e0bfa"/>
    <x v="81596"/>
    <x v="251"/>
    <n v="31.8"/>
    <s v="16.60"/>
    <x v="0"/>
  </r>
  <r>
    <x v="85654"/>
    <s v="5"/>
    <s v="a6ad77b15e566298a4e8ee2011ab1255"/>
    <s v="1025f0e2d44d7041d6cf58b6550e0bfa"/>
    <x v="81596"/>
    <x v="251"/>
    <n v="31.8"/>
    <s v="16.60"/>
    <x v="0"/>
  </r>
  <r>
    <x v="85654"/>
    <s v="6"/>
    <s v="a6ad77b15e566298a4e8ee2011ab1255"/>
    <s v="1025f0e2d44d7041d6cf58b6550e0bfa"/>
    <x v="81596"/>
    <x v="251"/>
    <n v="31.8"/>
    <s v="16.60"/>
    <x v="0"/>
  </r>
  <r>
    <x v="85655"/>
    <s v="1"/>
    <s v="9da950e8c8c482441f1b93955b21c827"/>
    <s v="ceaec5548eefc6e23e6607c5435102e7"/>
    <x v="81597"/>
    <x v="130"/>
    <n v="209.99"/>
    <s v="22.55"/>
    <x v="0"/>
  </r>
  <r>
    <x v="85656"/>
    <s v="1"/>
    <s v="efafd20c0dfb7a4c591ec374a6befdcd"/>
    <s v="d2374cbcbb3ca4ab1086534108cc3ab7"/>
    <x v="81598"/>
    <x v="47"/>
    <n v="68.900000000000006"/>
    <s v="19.45"/>
    <x v="0"/>
  </r>
  <r>
    <x v="85657"/>
    <s v="1"/>
    <s v="afa84cb6eed9017e3477fbc1a38e7a9a"/>
    <s v="7b07b3c7487f0ea825fc6df75abd658b"/>
    <x v="81599"/>
    <x v="446"/>
    <n v="59.9"/>
    <s v="16.12"/>
    <x v="0"/>
  </r>
  <r>
    <x v="85658"/>
    <s v="1"/>
    <s v="62224b433a431310bf27129938ad9f64"/>
    <s v="7b07b3c7487f0ea825fc6df75abd658b"/>
    <x v="81600"/>
    <x v="152"/>
    <n v="84.94"/>
    <s v="9.41"/>
    <x v="0"/>
  </r>
  <r>
    <x v="85659"/>
    <s v="1"/>
    <s v="156fef830e2c8871e3f1bf4dadf8e312"/>
    <s v="d8c7ba53e7e38711eaef8c2849d6d2e1"/>
    <x v="81601"/>
    <x v="78"/>
    <n v="29.99"/>
    <s v="15.28"/>
    <x v="0"/>
  </r>
  <r>
    <x v="85660"/>
    <s v="1"/>
    <s v="ecd15c67f7a723b7de79f4346911e122"/>
    <s v="612170e34b97004b3ba37eae81836b4c"/>
    <x v="81602"/>
    <x v="98"/>
    <n v="199.9"/>
    <s v="16.50"/>
    <x v="0"/>
  </r>
  <r>
    <x v="85661"/>
    <s v="1"/>
    <s v="7fab1a1472fdd934397068931f63f3ca"/>
    <s v="3d871de0142ce09b7081e2b9d1733cb1"/>
    <x v="81603"/>
    <x v="122"/>
    <n v="79.900000000000006"/>
    <s v="19.53"/>
    <x v="0"/>
  </r>
  <r>
    <x v="85662"/>
    <s v="1"/>
    <s v="28bc7d95951d962dd5cdda791e07b56f"/>
    <s v="17ca9b9e9b9ef8fdb529001b49ebb50f"/>
    <x v="81604"/>
    <x v="381"/>
    <n v="39.97"/>
    <s v="15.10"/>
    <x v="0"/>
  </r>
  <r>
    <x v="85663"/>
    <s v="1"/>
    <s v="5eb564652db742ff8f28759cd8d2652a"/>
    <s v="4e922959ae960d389249c378d1c939f5"/>
    <x v="81605"/>
    <x v="128"/>
    <n v="29"/>
    <s v="14.52"/>
    <x v="0"/>
  </r>
  <r>
    <x v="85664"/>
    <s v="1"/>
    <s v="c92f0e7b9d49a9543558d6532772441b"/>
    <s v="5dceca129747e92ff8ef7a997dc4f8ca"/>
    <x v="81606"/>
    <x v="219"/>
    <n v="129.9"/>
    <s v="56.84"/>
    <x v="0"/>
  </r>
  <r>
    <x v="85665"/>
    <s v="1"/>
    <s v="8c591ab0ca519558779df02023177f44"/>
    <s v="a1043bafd471dff536d0c462352beb48"/>
    <x v="81607"/>
    <x v="14"/>
    <n v="99.99"/>
    <s v="50.99"/>
    <x v="0"/>
  </r>
  <r>
    <x v="85666"/>
    <s v="1"/>
    <s v="7768494922ec00df78713cb957ae63c8"/>
    <s v="d1c281d3ae149232351cd8c8cc885f0d"/>
    <x v="81608"/>
    <x v="410"/>
    <n v="119.99"/>
    <s v="25.15"/>
    <x v="0"/>
  </r>
  <r>
    <x v="85667"/>
    <s v="1"/>
    <s v="891fda5230e6e284e5430ded76eebcd7"/>
    <s v="8b321bb669392f5163d04c59e235e066"/>
    <x v="81609"/>
    <x v="47"/>
    <n v="15"/>
    <s v="18.23"/>
    <x v="0"/>
  </r>
  <r>
    <x v="85668"/>
    <s v="1"/>
    <s v="4cfc416f8442732b89ab2c1bbeabe9da"/>
    <s v="ff1fb4c404b2efe68b03350a8dc24122"/>
    <x v="81610"/>
    <x v="15"/>
    <n v="45"/>
    <s v="11.15"/>
    <x v="0"/>
  </r>
  <r>
    <x v="85669"/>
    <s v="1"/>
    <s v="64693ed5472651f9ea64d52a689d9ea0"/>
    <s v="04e38a233f726ef161074ab1c9b0399a"/>
    <x v="81611"/>
    <x v="361"/>
    <n v="96.9"/>
    <s v="12.58"/>
    <x v="0"/>
  </r>
  <r>
    <x v="85670"/>
    <s v="1"/>
    <s v="1a080577618e7fe4d9ddd8fb2b47a964"/>
    <s v="7d13fca15225358621be4086e1eb0964"/>
    <x v="81612"/>
    <x v="109"/>
    <n v="499.99"/>
    <s v="28.78"/>
    <x v="0"/>
  </r>
  <r>
    <x v="85671"/>
    <s v="1"/>
    <s v="8fec581a22f1e87d7e0f0a0da4626a82"/>
    <s v="f61c63d13f7cd800549d5acdd390ae72"/>
    <x v="29847"/>
    <x v="2"/>
    <n v="37"/>
    <s v="16.11"/>
    <x v="0"/>
  </r>
  <r>
    <x v="85672"/>
    <s v="1"/>
    <s v="3e7ca2ff3d372303c5773c8018746fc2"/>
    <s v="89ad3263c0931c47f976d7c5778e60f6"/>
    <x v="67221"/>
    <x v="11"/>
    <n v="69.900000000000006"/>
    <s v="37.40"/>
    <x v="0"/>
  </r>
  <r>
    <x v="85673"/>
    <s v="1"/>
    <s v="ad88641611c35ebd59ecda07a9f17099"/>
    <s v="c826c40d7b19f62a09e2d7c5e7295ee2"/>
    <x v="66223"/>
    <x v="144"/>
    <n v="157.77000000000001"/>
    <s v="15.85"/>
    <x v="0"/>
  </r>
  <r>
    <x v="85674"/>
    <s v="1"/>
    <s v="eed813e00d01572cb589f87199d081ad"/>
    <s v="66fd84ee7528c0c0de85d0f44a73d5ab"/>
    <x v="81613"/>
    <x v="255"/>
    <n v="39.5"/>
    <s v="20.80"/>
    <x v="0"/>
  </r>
  <r>
    <x v="85675"/>
    <s v="1"/>
    <s v="787268a8ccbecd1ae02d8001b61ca46d"/>
    <s v="4a3ca9315b744ce9f8e9374361493884"/>
    <x v="81614"/>
    <x v="75"/>
    <n v="89.9"/>
    <s v="17.88"/>
    <x v="0"/>
  </r>
  <r>
    <x v="85676"/>
    <s v="1"/>
    <s v="4f94048af0c7f18f55a5ea8d09d88ef3"/>
    <s v="7a67c85e85bb2ce8582c35f2203ad736"/>
    <x v="81615"/>
    <x v="49"/>
    <n v="219.99"/>
    <s v="14.09"/>
    <x v="0"/>
  </r>
  <r>
    <x v="85677"/>
    <s v="1"/>
    <s v="6a83dafadbcf4112388e8173860dd3b7"/>
    <s v="888faa8bfb0b159c37de6d898b961c31"/>
    <x v="81616"/>
    <x v="112"/>
    <n v="42.69"/>
    <s v="16.11"/>
    <x v="0"/>
  </r>
  <r>
    <x v="85677"/>
    <s v="2"/>
    <s v="6a83dafadbcf4112388e8173860dd3b7"/>
    <s v="888faa8bfb0b159c37de6d898b961c31"/>
    <x v="81616"/>
    <x v="112"/>
    <n v="42.69"/>
    <s v="16.11"/>
    <x v="0"/>
  </r>
  <r>
    <x v="85678"/>
    <s v="1"/>
    <s v="8983a3b149303c013fceabef902e835a"/>
    <s v="9f505651f4a6abe901a56cdc21508025"/>
    <x v="81617"/>
    <x v="210"/>
    <n v="99"/>
    <s v="23.41"/>
    <x v="0"/>
  </r>
  <r>
    <x v="85679"/>
    <s v="1"/>
    <s v="6f3b5b605d91b7439c5e3f5a8dffeea7"/>
    <s v="4869f7a5dfa277a7dca6462dcf3b52b2"/>
    <x v="81618"/>
    <x v="114"/>
    <n v="145.9"/>
    <s v="13.46"/>
    <x v="0"/>
  </r>
  <r>
    <x v="85680"/>
    <s v="1"/>
    <s v="414c53fa9c5cc4a0390682aeb2e25ec1"/>
    <s v="002100f778ceb8431b7a1020ff7ab48f"/>
    <x v="81619"/>
    <x v="49"/>
    <n v="17.899999999999999"/>
    <s v="16.79"/>
    <x v="0"/>
  </r>
  <r>
    <x v="85681"/>
    <s v="1"/>
    <s v="725cbfcaff95a4d43742fdf13cf43c75"/>
    <s v="3504c0cb71d7fa48d967e0e4c94d59d9"/>
    <x v="81620"/>
    <x v="23"/>
    <n v="44.99"/>
    <s v="15.10"/>
    <x v="0"/>
  </r>
  <r>
    <x v="85682"/>
    <s v="1"/>
    <s v="69afe1ec4001a0cfe9eaed969c0d2d8c"/>
    <s v="fc908879b9ca1bd65419e54e50432d38"/>
    <x v="81621"/>
    <x v="15"/>
    <n v="30.4"/>
    <s v="7.39"/>
    <x v="0"/>
  </r>
  <r>
    <x v="85683"/>
    <s v="1"/>
    <s v="d1c427060a0f73f6b889a5c7c61f2ac4"/>
    <s v="a1043bafd471dff536d0c462352beb48"/>
    <x v="42415"/>
    <x v="70"/>
    <n v="119.99"/>
    <s v="51.13"/>
    <x v="0"/>
  </r>
  <r>
    <x v="85684"/>
    <s v="1"/>
    <s v="28a652ff04e43c1bc57937a9f8770f9b"/>
    <s v="3d871de0142ce09b7081e2b9d1733cb1"/>
    <x v="81622"/>
    <x v="369"/>
    <n v="99"/>
    <s v="27.24"/>
    <x v="0"/>
  </r>
  <r>
    <x v="85685"/>
    <s v="1"/>
    <s v="e8750c9a319a8eddd30f0abc4646bd75"/>
    <s v="1900267e848ceeba8fa32d80c1a5f5a8"/>
    <x v="81623"/>
    <x v="38"/>
    <n v="53"/>
    <s v="7.87"/>
    <x v="0"/>
  </r>
  <r>
    <x v="85685"/>
    <s v="2"/>
    <s v="e8750c9a319a8eddd30f0abc4646bd75"/>
    <s v="1900267e848ceeba8fa32d80c1a5f5a8"/>
    <x v="81623"/>
    <x v="38"/>
    <n v="53"/>
    <s v="7.87"/>
    <x v="0"/>
  </r>
  <r>
    <x v="85686"/>
    <s v="1"/>
    <s v="db1e6fed56643b852af3132d255d9ddc"/>
    <s v="da8622b14eb17ae2831f4ac5b9dab84a"/>
    <x v="22422"/>
    <x v="19"/>
    <n v="269.89999999999998"/>
    <s v="28.21"/>
    <x v="0"/>
  </r>
  <r>
    <x v="85687"/>
    <s v="1"/>
    <s v="2e8316b31db34314f393806fd7b6e185"/>
    <s v="9d7a1d34a5052409006425275ba1c2b4"/>
    <x v="81624"/>
    <x v="76"/>
    <n v="2.99"/>
    <s v="11.85"/>
    <x v="0"/>
  </r>
  <r>
    <x v="85688"/>
    <s v="1"/>
    <s v="d68eca92c5a12467b856479934dc39af"/>
    <s v="f27e33c6d29b5138fa9967bcd445b6d5"/>
    <x v="33635"/>
    <x v="388"/>
    <n v="9.9"/>
    <s v="11.85"/>
    <x v="0"/>
  </r>
  <r>
    <x v="85689"/>
    <s v="1"/>
    <s v="17c9711cb08dc4757841afc6d4a239d4"/>
    <s v="17e34d8224d27a541263c4c64b11a56b"/>
    <x v="81625"/>
    <x v="439"/>
    <n v="516.59"/>
    <s v="19.38"/>
    <x v="0"/>
  </r>
  <r>
    <x v="85690"/>
    <s v="1"/>
    <s v="462ca84097e3116f8dc7642fb057b4b2"/>
    <s v="85d9eb9ddc5d00ca9336a2219c97bb13"/>
    <x v="81626"/>
    <x v="457"/>
    <n v="19.899999999999999"/>
    <s v="16.05"/>
    <x v="0"/>
  </r>
  <r>
    <x v="85691"/>
    <s v="1"/>
    <s v="ad2037645597db38527fe3afbe226af2"/>
    <s v="e9779976487b77c6d4ac45f75ec7afe9"/>
    <x v="81627"/>
    <x v="386"/>
    <n v="29.49"/>
    <s v="9.44"/>
    <x v="0"/>
  </r>
  <r>
    <x v="85692"/>
    <s v="1"/>
    <s v="418d8bb517562fb8e8a2f1c5de0afa70"/>
    <s v="9646c3513289980f17226a2fc4720dbd"/>
    <x v="81628"/>
    <x v="367"/>
    <n v="19.899999999999999"/>
    <s v="16.11"/>
    <x v="0"/>
  </r>
  <r>
    <x v="85693"/>
    <s v="1"/>
    <s v="88dd63919fc9ab693803578a04a20209"/>
    <s v="7ddcbb64b5bc1ef36ca8c151f6ec77df"/>
    <x v="81629"/>
    <x v="480"/>
    <n v="34.99"/>
    <s v="15.10"/>
    <x v="0"/>
  </r>
  <r>
    <x v="85694"/>
    <s v="1"/>
    <s v="5856763b975347ea6ea65dc890897b0a"/>
    <s v="712e6ed8aa4aa1fa65dab41fed5737e4"/>
    <x v="81630"/>
    <x v="0"/>
    <n v="310"/>
    <s v="95.47"/>
    <x v="0"/>
  </r>
  <r>
    <x v="85695"/>
    <s v="1"/>
    <s v="fb01a5fc09b9b9563c2ee41a22f07d54"/>
    <s v="522620dcb18a6b31cd7bdf73665113a9"/>
    <x v="81631"/>
    <x v="378"/>
    <n v="689.89"/>
    <s v="26.76"/>
    <x v="0"/>
  </r>
  <r>
    <x v="85696"/>
    <s v="1"/>
    <s v="0f59f164d6792e0c4d1757501850cf47"/>
    <s v="ed4acab38528488b65a9a9c603ff024a"/>
    <x v="81632"/>
    <x v="253"/>
    <n v="35.99"/>
    <s v="17.63"/>
    <x v="0"/>
  </r>
  <r>
    <x v="85697"/>
    <s v="1"/>
    <s v="45f7c48e7ead07eb1afd9aebfe6de326"/>
    <s v="33a17d60c64393351ebf1ef860f4e0f2"/>
    <x v="81633"/>
    <x v="61"/>
    <n v="279.97000000000003"/>
    <s v="19.79"/>
    <x v="0"/>
  </r>
  <r>
    <x v="85698"/>
    <s v="1"/>
    <s v="e1e0040c906cc890d032092141a9b6de"/>
    <s v="e9779976487b77c6d4ac45f75ec7afe9"/>
    <x v="81634"/>
    <x v="7"/>
    <n v="89.49"/>
    <s v="8.37"/>
    <x v="0"/>
  </r>
  <r>
    <x v="85699"/>
    <s v="1"/>
    <s v="78ab491fca1a263dc3d1a16833c57016"/>
    <s v="4dc646b9b9e8e411ef48ba000ea3ac6f"/>
    <x v="81635"/>
    <x v="136"/>
    <n v="58.2"/>
    <s v="18.29"/>
    <x v="0"/>
  </r>
  <r>
    <x v="85700"/>
    <s v="1"/>
    <s v="553e0e7590d3116a072507a3635d2877"/>
    <s v="1c129092bf23f28a5930387c980c0dfc"/>
    <x v="81636"/>
    <x v="386"/>
    <n v="47.9"/>
    <s v="16.32"/>
    <x v="0"/>
  </r>
  <r>
    <x v="85701"/>
    <s v="1"/>
    <s v="e63cb7bb4e916e643c1d4785da2b2846"/>
    <s v="d63c73efd41eb002280e7ec831424edb"/>
    <x v="81637"/>
    <x v="88"/>
    <n v="2699"/>
    <s v="129.42"/>
    <x v="0"/>
  </r>
  <r>
    <x v="85702"/>
    <s v="1"/>
    <s v="d017a2151d543a9885604dc62a3d9dcc"/>
    <s v="6560211a19b47992c3666cc44a7e94c0"/>
    <x v="81638"/>
    <x v="143"/>
    <n v="49"/>
    <s v="7.39"/>
    <x v="0"/>
  </r>
  <r>
    <x v="85703"/>
    <s v="1"/>
    <s v="b24af8bca8813bcde4140ff8562f5e47"/>
    <s v="ea8482cd71df3c1969d7b9473ff13abc"/>
    <x v="81639"/>
    <x v="119"/>
    <n v="43.99"/>
    <s v="7.78"/>
    <x v="0"/>
  </r>
  <r>
    <x v="85704"/>
    <s v="1"/>
    <s v="6afddd846da3dd77e807fb9af5930aae"/>
    <s v="01cf7e3d21494c41fb86034f2e714fa1"/>
    <x v="81640"/>
    <x v="43"/>
    <n v="132.68"/>
    <s v="24.75"/>
    <x v="0"/>
  </r>
  <r>
    <x v="85705"/>
    <s v="1"/>
    <s v="11fd9d7ba552e1d28872e008acf1e050"/>
    <s v="cb8bcce248bb1fb274ba762d8b971456"/>
    <x v="81641"/>
    <x v="264"/>
    <n v="139.9"/>
    <s v="13.11"/>
    <x v="0"/>
  </r>
  <r>
    <x v="85706"/>
    <s v="1"/>
    <s v="2028bf1b01cafb2d2b1901fca4083222"/>
    <s v="cc419e0650a3c5ba77189a1882b7556a"/>
    <x v="81642"/>
    <x v="276"/>
    <n v="56.99"/>
    <s v="15.15"/>
    <x v="0"/>
  </r>
  <r>
    <x v="85707"/>
    <s v="1"/>
    <s v="e7cc48a9daff5436f63d3aad9426f28b"/>
    <s v="53243585a1d6dc2643021fd1853d8905"/>
    <x v="81643"/>
    <x v="74"/>
    <n v="170"/>
    <s v="10.32"/>
    <x v="0"/>
  </r>
  <r>
    <x v="85708"/>
    <s v="1"/>
    <s v="f5f1ce81676b7ce780092a7b8d9135b4"/>
    <s v="b33e7c55446eabf8fe1a42d037ac7d6d"/>
    <x v="81644"/>
    <x v="130"/>
    <n v="239"/>
    <s v="19.55"/>
    <x v="0"/>
  </r>
  <r>
    <x v="85709"/>
    <s v="1"/>
    <s v="b75a056d7d03227c3a3b60e9ccf518c9"/>
    <s v="3f995f07c49d0d55a99d5c54957f7d81"/>
    <x v="81645"/>
    <x v="410"/>
    <n v="59.9"/>
    <s v="21.22"/>
    <x v="0"/>
  </r>
  <r>
    <x v="85710"/>
    <s v="1"/>
    <s v="31fd02b02c33827cbde22902cf80338c"/>
    <s v="5f1dc28029d2c244352a68107ec2b542"/>
    <x v="81646"/>
    <x v="61"/>
    <n v="35"/>
    <s v="7.39"/>
    <x v="0"/>
  </r>
  <r>
    <x v="85711"/>
    <s v="1"/>
    <s v="d272d0921188b0bd91542d704b21404e"/>
    <s v="8b321bb669392f5163d04c59e235e066"/>
    <x v="25415"/>
    <x v="2"/>
    <n v="11.55"/>
    <s v="11.85"/>
    <x v="0"/>
  </r>
  <r>
    <x v="85712"/>
    <s v="1"/>
    <s v="e5cac955339b48ea3b9773f034623e29"/>
    <s v="fa1c13f2614d7b5c4749cbc52fecda94"/>
    <x v="81647"/>
    <x v="141"/>
    <n v="178.9"/>
    <s v="23.75"/>
    <x v="0"/>
  </r>
  <r>
    <x v="85713"/>
    <s v="1"/>
    <s v="010c38887e6a41a5acfea2687515b254"/>
    <s v="cca3071e3e9bb7d12640c9fbe2301306"/>
    <x v="81648"/>
    <x v="163"/>
    <n v="59.9"/>
    <s v="13.44"/>
    <x v="22"/>
  </r>
  <r>
    <x v="85714"/>
    <s v="1"/>
    <s v="4279d87e5f7172daa2836d7122d10829"/>
    <s v="c6bda72e4dbf5c5866b13cb1810c6d03"/>
    <x v="81649"/>
    <x v="32"/>
    <n v="499"/>
    <s v="67.07"/>
    <x v="0"/>
  </r>
  <r>
    <x v="85715"/>
    <s v="1"/>
    <s v="7220c6a818067f0a916279b9a207f299"/>
    <s v="12b9676b00f60f3b700e83af21824c0e"/>
    <x v="81650"/>
    <x v="288"/>
    <n v="199"/>
    <s v="27.86"/>
    <x v="0"/>
  </r>
  <r>
    <x v="85716"/>
    <s v="1"/>
    <s v="f422d0d9f8b5f7c27289382b14b61248"/>
    <s v="1554a68530182680ad5c8b042c3ab563"/>
    <x v="81651"/>
    <x v="553"/>
    <n v="69.989999999999995"/>
    <s v="17.58"/>
    <x v="0"/>
  </r>
  <r>
    <x v="85717"/>
    <s v="1"/>
    <s v="6a29caa68d4bc5536b4447c25de4c937"/>
    <s v="16090f2ca825584b5a147ab24aa30c86"/>
    <x v="63050"/>
    <x v="441"/>
    <n v="51.49"/>
    <s v="18.24"/>
    <x v="0"/>
  </r>
  <r>
    <x v="85718"/>
    <s v="1"/>
    <s v="1a080577618e7fe4d9ddd8fb2b47a964"/>
    <s v="b33e7c55446eabf8fe1a42d037ac7d6d"/>
    <x v="81652"/>
    <x v="126"/>
    <n v="619"/>
    <s v="15.83"/>
    <x v="0"/>
  </r>
  <r>
    <x v="85719"/>
    <s v="1"/>
    <s v="43a05187c418edc20a55682107c9d7fa"/>
    <s v="8a32e327fe2c1b3511609d81aaf9f042"/>
    <x v="81653"/>
    <x v="163"/>
    <n v="110"/>
    <s v="14.52"/>
    <x v="0"/>
  </r>
  <r>
    <x v="85720"/>
    <s v="1"/>
    <s v="0fb9aa9a6103872d8f580d721e099f89"/>
    <s v="8bb48dc19fccaa8613b6229bf7f452a2"/>
    <x v="81654"/>
    <x v="341"/>
    <n v="34.99"/>
    <s v="18.43"/>
    <x v="0"/>
  </r>
  <r>
    <x v="85721"/>
    <s v="1"/>
    <s v="75747bce1abad71ec9edfb9ca6dd509c"/>
    <s v="0ffa40d54288e4f3499b8780dd0f144f"/>
    <x v="81655"/>
    <x v="38"/>
    <n v="20"/>
    <s v="18.23"/>
    <x v="0"/>
  </r>
  <r>
    <x v="85722"/>
    <s v="1"/>
    <s v="39c0f867b8567f91295186c270767552"/>
    <s v="2be17df1c49978426251562096c3cc09"/>
    <x v="81656"/>
    <x v="286"/>
    <n v="139.9"/>
    <s v="15.73"/>
    <x v="0"/>
  </r>
  <r>
    <x v="85723"/>
    <s v="1"/>
    <s v="aed75ad669fbebd5a385ac7cc2ae7573"/>
    <s v="17f51e7198701186712e53a39c564617"/>
    <x v="81657"/>
    <x v="271"/>
    <n v="550"/>
    <s v="117.99"/>
    <x v="0"/>
  </r>
  <r>
    <x v="85724"/>
    <s v="1"/>
    <s v="b45f7bdbcde1de2d0d4641caa10001a6"/>
    <s v="365e4bce19bda0082c3d15d83fdb8bcd"/>
    <x v="81658"/>
    <x v="201"/>
    <n v="89.9"/>
    <s v="15.73"/>
    <x v="0"/>
  </r>
  <r>
    <x v="85725"/>
    <s v="1"/>
    <s v="4293865e4ead3d446609086b4cfedb4f"/>
    <s v="da8622b14eb17ae2831f4ac5b9dab84a"/>
    <x v="81659"/>
    <x v="528"/>
    <n v="119.9"/>
    <s v="15.88"/>
    <x v="0"/>
  </r>
  <r>
    <x v="85725"/>
    <s v="2"/>
    <s v="87d780fa7d2cf3710aa02dc4ca8db985"/>
    <s v="da8622b14eb17ae2831f4ac5b9dab84a"/>
    <x v="81659"/>
    <x v="528"/>
    <n v="99.9"/>
    <s v="12.71"/>
    <x v="0"/>
  </r>
  <r>
    <x v="85725"/>
    <s v="3"/>
    <s v="0fa81e7123fd0ebe03adbbe99d912827"/>
    <s v="da8622b14eb17ae2831f4ac5b9dab84a"/>
    <x v="81659"/>
    <x v="528"/>
    <n v="99.9"/>
    <s v="12.70"/>
    <x v="0"/>
  </r>
  <r>
    <x v="85726"/>
    <s v="1"/>
    <s v="1bbf3c5abc34eb8f1d884a7503b7764f"/>
    <s v="6e386f64c84e482f0b9abf960797ee1b"/>
    <x v="8915"/>
    <x v="46"/>
    <n v="199.7"/>
    <s v="13.84"/>
    <x v="0"/>
  </r>
  <r>
    <x v="85727"/>
    <s v="1"/>
    <s v="4e46d4d7bdbc358eee60e44df825dd01"/>
    <s v="b372ee768ed69e46ca8cdbd267aa7a38"/>
    <x v="81660"/>
    <x v="427"/>
    <n v="35"/>
    <s v="11.85"/>
    <x v="0"/>
  </r>
  <r>
    <x v="85728"/>
    <s v="1"/>
    <s v="e3f7b3cbb0ccf1f1e361e6974b22e346"/>
    <s v="1835b56ce799e6a4dc4eddc053f04066"/>
    <x v="12569"/>
    <x v="441"/>
    <n v="41"/>
    <s v="18.77"/>
    <x v="0"/>
  </r>
  <r>
    <x v="85728"/>
    <s v="2"/>
    <s v="f86ab7cb275f6f3343848966310160e3"/>
    <s v="1835b56ce799e6a4dc4eddc053f04066"/>
    <x v="12569"/>
    <x v="441"/>
    <n v="41"/>
    <s v="18.77"/>
    <x v="0"/>
  </r>
  <r>
    <x v="85729"/>
    <s v="1"/>
    <s v="f82d1ebd3649e6b83c2d0f611cb5c540"/>
    <s v="17306570e772e7718c92a562d33f5f1d"/>
    <x v="81661"/>
    <x v="82"/>
    <n v="224.9"/>
    <s v="22.06"/>
    <x v="0"/>
  </r>
  <r>
    <x v="85730"/>
    <s v="1"/>
    <s v="86ef699f48c083648732cf491b9ec515"/>
    <s v="850913d59ce317156b00f3705f1c3edb"/>
    <x v="81662"/>
    <x v="60"/>
    <n v="49"/>
    <s v="18.23"/>
    <x v="0"/>
  </r>
  <r>
    <x v="85730"/>
    <s v="2"/>
    <s v="86ef699f48c083648732cf491b9ec515"/>
    <s v="850913d59ce317156b00f3705f1c3edb"/>
    <x v="81662"/>
    <x v="60"/>
    <n v="49"/>
    <s v="18.23"/>
    <x v="0"/>
  </r>
  <r>
    <x v="85731"/>
    <s v="1"/>
    <s v="b6082890c14103b3f5f7b63c46e0791c"/>
    <s v="a35ef466c6fd6d052f5d241240d3c5e2"/>
    <x v="81663"/>
    <x v="113"/>
    <n v="145"/>
    <s v="26.29"/>
    <x v="0"/>
  </r>
  <r>
    <x v="85732"/>
    <s v="1"/>
    <s v="b75a056d7d03227c3a3b60e9ccf518c9"/>
    <s v="3f995f07c49d0d55a99d5c54957f7d81"/>
    <x v="81664"/>
    <x v="486"/>
    <n v="57.9"/>
    <s v="28.32"/>
    <x v="0"/>
  </r>
  <r>
    <x v="85733"/>
    <s v="1"/>
    <s v="915c18c67d0b3cd469475eccc0d1a7bb"/>
    <s v="128639473a139ac0f3e5f5ade55873a5"/>
    <x v="81665"/>
    <x v="259"/>
    <n v="14.9"/>
    <s v="12.48"/>
    <x v="0"/>
  </r>
  <r>
    <x v="85734"/>
    <s v="1"/>
    <s v="431d674f9a4fbd0957ecf6ba3fcb6899"/>
    <s v="53243585a1d6dc2643021fd1853d8905"/>
    <x v="42057"/>
    <x v="119"/>
    <n v="235.9"/>
    <s v="22.45"/>
    <x v="0"/>
  </r>
  <r>
    <x v="85735"/>
    <s v="1"/>
    <s v="cadb69af336c16aba5c5223599821245"/>
    <s v="8b321bb669392f5163d04c59e235e066"/>
    <x v="81666"/>
    <x v="271"/>
    <n v="13.65"/>
    <s v="8.72"/>
    <x v="0"/>
  </r>
  <r>
    <x v="85736"/>
    <s v="1"/>
    <s v="71a5f1c2a5fd9889ef26b5ac22aec9c6"/>
    <s v="537eb890efff034a88679788b647c564"/>
    <x v="81667"/>
    <x v="7"/>
    <n v="24.9"/>
    <s v="15.27"/>
    <x v="0"/>
  </r>
  <r>
    <x v="85737"/>
    <s v="1"/>
    <s v="cac9e5692471a0700418aa3400b9b2b1"/>
    <s v="7ea5bfa6c340f58f8e71fc1f0412b0d6"/>
    <x v="81668"/>
    <x v="3"/>
    <n v="97.05"/>
    <s v="15.78"/>
    <x v="0"/>
  </r>
  <r>
    <x v="85738"/>
    <s v="1"/>
    <s v="4ac218f276a40201c282dd01401e9bd8"/>
    <s v="9c0e69c7bf2619675bbadf47b43f655a"/>
    <x v="81669"/>
    <x v="183"/>
    <n v="195.9"/>
    <s v="17.13"/>
    <x v="0"/>
  </r>
  <r>
    <x v="85739"/>
    <s v="1"/>
    <s v="3215010238fcd9cab6ba7d2b81a6973d"/>
    <s v="aae3bfea055532c57fb453ed3ec80b30"/>
    <x v="81670"/>
    <x v="182"/>
    <n v="28.99"/>
    <s v="14.52"/>
    <x v="0"/>
  </r>
  <r>
    <x v="85740"/>
    <s v="1"/>
    <s v="fa7be99321f2dbb1e518d2139ccb1d39"/>
    <s v="54a1852d1b8f10312c55e906355666ee"/>
    <x v="81671"/>
    <x v="262"/>
    <n v="59.99"/>
    <s v="9.34"/>
    <x v="0"/>
  </r>
  <r>
    <x v="85741"/>
    <s v="1"/>
    <s v="01aa9c122bda45bcbf7edd32fbc36d23"/>
    <s v="624f4ece8da4aafb77699233d480f8ef"/>
    <x v="81672"/>
    <x v="198"/>
    <n v="239"/>
    <s v="81.05"/>
    <x v="22"/>
  </r>
  <r>
    <x v="85742"/>
    <s v="1"/>
    <s v="5a47c5b5c3866f29177d497727f22f38"/>
    <s v="218d46b86c1881d022bce9c68a7d4b15"/>
    <x v="81673"/>
    <x v="432"/>
    <n v="128.56"/>
    <s v="18.15"/>
    <x v="0"/>
  </r>
  <r>
    <x v="85743"/>
    <s v="1"/>
    <s v="a1cb1462efc950b4b8ed73ccbb5d2c7b"/>
    <s v="0241d4d5d36f10f80c644447315af0bd"/>
    <x v="81674"/>
    <x v="384"/>
    <n v="79.900000000000006"/>
    <s v="23.36"/>
    <x v="0"/>
  </r>
  <r>
    <x v="85744"/>
    <s v="1"/>
    <s v="51d4c5626abb1963d3cba78871cce415"/>
    <s v="968ee78631915a63fef426d6733d7422"/>
    <x v="81675"/>
    <x v="418"/>
    <n v="230"/>
    <s v="20.47"/>
    <x v="0"/>
  </r>
  <r>
    <x v="85745"/>
    <s v="1"/>
    <s v="4cb922d064b9a86b25b900350108771e"/>
    <s v="3078096983cf766a32a06257648502d1"/>
    <x v="81676"/>
    <x v="236"/>
    <n v="89.99"/>
    <s v="13.65"/>
    <x v="0"/>
  </r>
  <r>
    <x v="85746"/>
    <s v="1"/>
    <s v="88ffcf27478318ba55b1f9d22d65ce97"/>
    <s v="f3da5b2ff499efb8d4a6d371d175d7dd"/>
    <x v="81677"/>
    <x v="103"/>
    <n v="40.799999999999997"/>
    <s v="15.23"/>
    <x v="0"/>
  </r>
  <r>
    <x v="85747"/>
    <s v="1"/>
    <s v="7c4dcc33f7e49dc0d25078b036baa162"/>
    <s v="7142540dd4c91e2237acb7e911c4eba2"/>
    <x v="81678"/>
    <x v="107"/>
    <n v="59.9"/>
    <s v="17.67"/>
    <x v="0"/>
  </r>
  <r>
    <x v="85748"/>
    <s v="1"/>
    <s v="f177b434709ecb652dbee4f4b19aef2f"/>
    <s v="d98eec89afa3380e14463da2aabaea72"/>
    <x v="81679"/>
    <x v="28"/>
    <n v="29.99"/>
    <s v="12.48"/>
    <x v="0"/>
  </r>
  <r>
    <x v="85749"/>
    <s v="1"/>
    <s v="bd07b66896d6f1494f5b86251848ced7"/>
    <s v="7c67e1448b00f6e969d365cea6b010ab"/>
    <x v="81680"/>
    <x v="103"/>
    <n v="139.94"/>
    <s v="44.56"/>
    <x v="0"/>
  </r>
  <r>
    <x v="85750"/>
    <s v="1"/>
    <s v="5c3aca5c078a343b3b873362e7ac2fcc"/>
    <s v="056b4ada5bbc2c50cc7842547dda6b51"/>
    <x v="47774"/>
    <x v="325"/>
    <n v="159.99"/>
    <s v="16.00"/>
    <x v="0"/>
  </r>
  <r>
    <x v="85751"/>
    <s v="1"/>
    <s v="91c30c59ba5ecdf9df48ab0ea50a6b4e"/>
    <s v="54c04bdb5ec46762f8f08c7e8f86ed4a"/>
    <x v="81681"/>
    <x v="515"/>
    <n v="296"/>
    <s v="33.87"/>
    <x v="0"/>
  </r>
  <r>
    <x v="85752"/>
    <s v="1"/>
    <s v="ab60483af7942c4bf838242e83eafee6"/>
    <s v="f205b1a3ca9a34e0f8a228bae6e4c7b3"/>
    <x v="81682"/>
    <x v="120"/>
    <n v="99"/>
    <s v="40.01"/>
    <x v="0"/>
  </r>
  <r>
    <x v="85753"/>
    <s v="1"/>
    <s v="dbb67791e405873b259e4656bf971246"/>
    <s v="f457c46070d02cadd8a68551231220dd"/>
    <x v="81683"/>
    <x v="36"/>
    <n v="88"/>
    <s v="13.74"/>
    <x v="0"/>
  </r>
  <r>
    <x v="85754"/>
    <s v="1"/>
    <s v="2d4500a3d35334916c955b3c365dbefe"/>
    <s v="ba90964cff9b9e0e6f32b23b82465f7b"/>
    <x v="7936"/>
    <x v="291"/>
    <n v="1199"/>
    <s v="22.39"/>
    <x v="0"/>
  </r>
  <r>
    <x v="85755"/>
    <s v="1"/>
    <s v="701e076c7aea72b5f668183dde0afa9a"/>
    <s v="b92e3c8f9738272ff7c59e111e108d7c"/>
    <x v="81684"/>
    <x v="206"/>
    <n v="49.9"/>
    <s v="19.59"/>
    <x v="0"/>
  </r>
  <r>
    <x v="85756"/>
    <s v="1"/>
    <s v="99a4788cb24856965c36a24e339b6058"/>
    <s v="4a3ca9315b744ce9f8e9374361493884"/>
    <x v="81685"/>
    <x v="377"/>
    <n v="89.9"/>
    <s v="15.38"/>
    <x v="0"/>
  </r>
  <r>
    <x v="85757"/>
    <s v="1"/>
    <s v="b835d69ca6a226be6960b90d5b477bf2"/>
    <s v="17a053fcb14bd219540cbde0df490be0"/>
    <x v="81686"/>
    <x v="47"/>
    <n v="219.98"/>
    <s v="31.40"/>
    <x v="0"/>
  </r>
  <r>
    <x v="85758"/>
    <s v="1"/>
    <s v="9fe172fa8e662ca8572cf12abf8bce23"/>
    <s v="cab85505710c7cb9b720bceb52b01cee"/>
    <x v="17767"/>
    <x v="292"/>
    <n v="49.9"/>
    <s v="7.61"/>
    <x v="0"/>
  </r>
  <r>
    <x v="85759"/>
    <s v="1"/>
    <s v="134957eeec87be2414ac629ee0b947a4"/>
    <s v="87142160b41353c4e5fca2360caf6f92"/>
    <x v="81687"/>
    <x v="131"/>
    <n v="19.899999999999999"/>
    <s v="17.06"/>
    <x v="0"/>
  </r>
  <r>
    <x v="85760"/>
    <s v="1"/>
    <s v="f995f36cecde1f56edd98fc83b2b0b41"/>
    <s v="634964b17796e64304cadf1ad3050fb7"/>
    <x v="81688"/>
    <x v="387"/>
    <n v="95"/>
    <s v="15.77"/>
    <x v="0"/>
  </r>
  <r>
    <x v="85761"/>
    <s v="1"/>
    <s v="04dc26a02c448f6f2b914f01c2902ebd"/>
    <s v="522620dcb18a6b31cd7bdf73665113a9"/>
    <x v="17577"/>
    <x v="185"/>
    <n v="299"/>
    <s v="25.72"/>
    <x v="18"/>
  </r>
  <r>
    <x v="85762"/>
    <s v="1"/>
    <s v="4fe644d766c7566dbc46fb851363cb3b"/>
    <s v="c31eff8334d6b3047ed34bebd4d62c36"/>
    <x v="81689"/>
    <x v="478"/>
    <n v="79.900000000000006"/>
    <s v="14.46"/>
    <x v="0"/>
  </r>
  <r>
    <x v="85763"/>
    <s v="1"/>
    <s v="51f876eb62be778c757503cf7f8a3b74"/>
    <s v="f84a00e60c73a49e7e851c9bdca3a5bb"/>
    <x v="81690"/>
    <x v="93"/>
    <n v="9.8000000000000007"/>
    <s v="14.10"/>
    <x v="0"/>
  </r>
  <r>
    <x v="85763"/>
    <s v="2"/>
    <s v="51f876eb62be778c757503cf7f8a3b74"/>
    <s v="f84a00e60c73a49e7e851c9bdca3a5bb"/>
    <x v="81690"/>
    <x v="93"/>
    <n v="9.8000000000000007"/>
    <s v="14.10"/>
    <x v="0"/>
  </r>
  <r>
    <x v="85764"/>
    <s v="1"/>
    <s v="1c63d0a4d75df524d4605a43285925d7"/>
    <s v="45d33f715e24d15a6ccf5c17b3a23e3c"/>
    <x v="81691"/>
    <x v="64"/>
    <n v="52.87"/>
    <s v="9.94"/>
    <x v="0"/>
  </r>
  <r>
    <x v="85765"/>
    <s v="1"/>
    <s v="ec2d43cc59763ec91694573b31f1c29a"/>
    <s v="1c129092bf23f28a5930387c980c0dfc"/>
    <x v="81692"/>
    <x v="127"/>
    <n v="45.9"/>
    <s v="9.34"/>
    <x v="0"/>
  </r>
  <r>
    <x v="85766"/>
    <s v="1"/>
    <s v="a21ff4d1a65a23c7e676469d24434a00"/>
    <s v="a1474fd46fd3430168f7ec202da39408"/>
    <x v="81693"/>
    <x v="359"/>
    <n v="435"/>
    <s v="40.84"/>
    <x v="0"/>
  </r>
  <r>
    <x v="85767"/>
    <s v="1"/>
    <s v="555c681a23ca3d3adaaf1a74122b5bcf"/>
    <s v="4869f7a5dfa277a7dca6462dcf3b52b2"/>
    <x v="81694"/>
    <x v="264"/>
    <n v="280"/>
    <s v="27.24"/>
    <x v="0"/>
  </r>
  <r>
    <x v="85768"/>
    <s v="1"/>
    <s v="9d838a7fbaba7fca5f1fad259984063a"/>
    <s v="897060da8b9a21f655304d50fd935913"/>
    <x v="81695"/>
    <x v="122"/>
    <n v="59"/>
    <s v="12.85"/>
    <x v="0"/>
  </r>
  <r>
    <x v="85769"/>
    <s v="1"/>
    <s v="6e6bc9eb53618579e6184f84ae04dba9"/>
    <s v="c70c1b0d8ca86052f45a432a38b73958"/>
    <x v="81696"/>
    <x v="168"/>
    <n v="110.32"/>
    <s v="15.65"/>
    <x v="0"/>
  </r>
  <r>
    <x v="85770"/>
    <s v="1"/>
    <s v="696c39c44288187022347dcb177ac304"/>
    <s v="97512d3fc193b2d1dfcdba0f9d1f0f8a"/>
    <x v="81697"/>
    <x v="301"/>
    <n v="63.99"/>
    <s v="11.15"/>
    <x v="0"/>
  </r>
  <r>
    <x v="85771"/>
    <s v="1"/>
    <s v="1bfe62f326ac7bec0f5a83c10cfff228"/>
    <s v="3d871de0142ce09b7081e2b9d1733cb1"/>
    <x v="81698"/>
    <x v="439"/>
    <n v="45"/>
    <s v="16.11"/>
    <x v="0"/>
  </r>
  <r>
    <x v="85772"/>
    <s v="1"/>
    <s v="16ed6a6e3fce23b741650437fe58d65b"/>
    <s v="e5a38146df062edaf55c38afa99e42dc"/>
    <x v="81699"/>
    <x v="143"/>
    <n v="109.18"/>
    <s v="9.12"/>
    <x v="0"/>
  </r>
  <r>
    <x v="85773"/>
    <s v="1"/>
    <s v="6e741443e7a0707cb99e552dc844439a"/>
    <s v="6025c79c035c3d772133b8b8238463b2"/>
    <x v="81700"/>
    <x v="348"/>
    <n v="389"/>
    <s v="33.59"/>
    <x v="0"/>
  </r>
  <r>
    <x v="85774"/>
    <s v="1"/>
    <s v="363218ba55c610b750224f90bdd34be1"/>
    <s v="fdb9095204a334cd8872252ffec6f2db"/>
    <x v="81701"/>
    <x v="410"/>
    <n v="87"/>
    <s v="15.37"/>
    <x v="0"/>
  </r>
  <r>
    <x v="85775"/>
    <s v="1"/>
    <s v="601a360bd2a916ecef0e88de72a6531a"/>
    <s v="7a67c85e85bb2ce8582c35f2203ad736"/>
    <x v="81702"/>
    <x v="316"/>
    <n v="118.99"/>
    <s v="18.08"/>
    <x v="0"/>
  </r>
  <r>
    <x v="85776"/>
    <s v="1"/>
    <s v="7d33844ffd50c5fb265a1e0ba03d9470"/>
    <s v="7299e27ed73d2ad986de7f7c77d919fa"/>
    <x v="81703"/>
    <x v="388"/>
    <n v="40"/>
    <s v="15.10"/>
    <x v="0"/>
  </r>
  <r>
    <x v="85777"/>
    <s v="1"/>
    <s v="53b36df67ebb7c41585e8d54d6772e08"/>
    <s v="7d13fca15225358621be4086e1eb0964"/>
    <x v="81704"/>
    <x v="114"/>
    <n v="99.9"/>
    <s v="0.00"/>
    <x v="0"/>
  </r>
  <r>
    <x v="85778"/>
    <s v="1"/>
    <s v="a94bae2ca6c0f6530af830bda6dae563"/>
    <s v="4a3ca9315b744ce9f8e9374361493884"/>
    <x v="81705"/>
    <x v="182"/>
    <n v="93"/>
    <s v="15.86"/>
    <x v="0"/>
  </r>
  <r>
    <x v="85779"/>
    <s v="1"/>
    <s v="d1c427060a0f73f6b889a5c7c61f2ac4"/>
    <s v="a1043bafd471dff536d0c462352beb48"/>
    <x v="81706"/>
    <x v="193"/>
    <n v="119"/>
    <s v="17.60"/>
    <x v="0"/>
  </r>
  <r>
    <x v="85780"/>
    <s v="1"/>
    <s v="07821918ef487fd64eb20b3c8aeb897f"/>
    <s v="e9bc59e7b60fc3063eb2290deda4cced"/>
    <x v="81707"/>
    <x v="54"/>
    <n v="139"/>
    <s v="19.99"/>
    <x v="4"/>
  </r>
  <r>
    <x v="85781"/>
    <s v="1"/>
    <s v="3d40ff9629aea7434218ce9295d77f81"/>
    <s v="d9a84e1403de8da0c3aa531d6d108ba6"/>
    <x v="81708"/>
    <x v="268"/>
    <n v="11.9"/>
    <s v="7.39"/>
    <x v="0"/>
  </r>
  <r>
    <x v="85782"/>
    <s v="1"/>
    <s v="ab459aea1242203ebcbd7b18c2c6e6b0"/>
    <s v="27a56ff04b34c2ba34ce6ba4d3b9d616"/>
    <x v="81709"/>
    <x v="105"/>
    <n v="35.9"/>
    <s v="10.96"/>
    <x v="0"/>
  </r>
  <r>
    <x v="85783"/>
    <s v="1"/>
    <s v="7ada7bee4052075cf6310885da8c4392"/>
    <s v="3d871de0142ce09b7081e2b9d1733cb1"/>
    <x v="81710"/>
    <x v="59"/>
    <n v="79"/>
    <s v="33.54"/>
    <x v="0"/>
  </r>
  <r>
    <x v="85784"/>
    <s v="1"/>
    <s v="73bcea88583002fe12b7399af4ae60da"/>
    <s v="4869f7a5dfa277a7dca6462dcf3b52b2"/>
    <x v="81711"/>
    <x v="55"/>
    <n v="170"/>
    <s v="15.94"/>
    <x v="0"/>
  </r>
  <r>
    <x v="85785"/>
    <s v="1"/>
    <s v="156c786708d60c0091d590d5ff937229"/>
    <s v="670a9dda115b5a88b18cfadee8de2332"/>
    <x v="81712"/>
    <x v="77"/>
    <n v="49.9"/>
    <s v="18.23"/>
    <x v="0"/>
  </r>
  <r>
    <x v="85786"/>
    <s v="1"/>
    <s v="7d21a88f26eb0766b0b555f71a16750f"/>
    <s v="328acb143b4a73aad6bee8e734f5d20d"/>
    <x v="81713"/>
    <x v="261"/>
    <n v="399.99"/>
    <s v="16.97"/>
    <x v="0"/>
  </r>
  <r>
    <x v="85787"/>
    <s v="1"/>
    <s v="4eba76ab901d06e619d8d7ac69b3579a"/>
    <s v="8b28d096634035667e8263d57ba3368c"/>
    <x v="81714"/>
    <x v="213"/>
    <n v="68.900000000000006"/>
    <s v="11.98"/>
    <x v="0"/>
  </r>
  <r>
    <x v="85788"/>
    <s v="1"/>
    <s v="387e781bdd254dd8821e6194af0fa8d7"/>
    <s v="9c690ceacd5c66731bf443ea810195cb"/>
    <x v="42914"/>
    <x v="130"/>
    <n v="102.9"/>
    <s v="18.55"/>
    <x v="0"/>
  </r>
  <r>
    <x v="85789"/>
    <s v="1"/>
    <s v="e3425df9bd51be69917273c9dd92ed5e"/>
    <s v="86ccac0b835037332a596a33b6949ee1"/>
    <x v="81715"/>
    <x v="105"/>
    <n v="66.89"/>
    <s v="15.68"/>
    <x v="0"/>
  </r>
  <r>
    <x v="85790"/>
    <s v="1"/>
    <s v="3354a4e684f5e7199f9407db70ccd92b"/>
    <s v="7a67c85e85bb2ce8582c35f2203ad736"/>
    <x v="81716"/>
    <x v="54"/>
    <n v="85.99"/>
    <s v="57.37"/>
    <x v="0"/>
  </r>
  <r>
    <x v="85791"/>
    <s v="1"/>
    <s v="b99e4f4fa3f421e0ffbd512d9f152dec"/>
    <s v="128639473a139ac0f3e5f5ade55873a5"/>
    <x v="81717"/>
    <x v="206"/>
    <n v="19.899999999999999"/>
    <s v="12.48"/>
    <x v="0"/>
  </r>
  <r>
    <x v="85792"/>
    <s v="1"/>
    <s v="90b86c830114ddc888f6380a223ee285"/>
    <s v="d2374cbcbb3ca4ab1086534108cc3ab7"/>
    <x v="81718"/>
    <x v="75"/>
    <n v="21.9"/>
    <s v="15.10"/>
    <x v="0"/>
  </r>
  <r>
    <x v="85793"/>
    <s v="1"/>
    <s v="0bf311dc96c3ce0503cb03068588c196"/>
    <s v="d91fb3b7d041e83b64a00a3edfb37e4f"/>
    <x v="81719"/>
    <x v="240"/>
    <n v="33.6"/>
    <s v="7.98"/>
    <x v="0"/>
  </r>
  <r>
    <x v="85794"/>
    <s v="1"/>
    <s v="d296d7996d75ec35fcfc75b3a06cae63"/>
    <s v="1900267e848ceeba8fa32d80c1a5f5a8"/>
    <x v="81720"/>
    <x v="388"/>
    <n v="53"/>
    <s v="9.11"/>
    <x v="0"/>
  </r>
  <r>
    <x v="85794"/>
    <s v="2"/>
    <s v="03e931f387c2dd5b006aecdb12515b2e"/>
    <s v="1900267e848ceeba8fa32d80c1a5f5a8"/>
    <x v="81720"/>
    <x v="388"/>
    <n v="53"/>
    <s v="9.10"/>
    <x v="5"/>
  </r>
  <r>
    <x v="85795"/>
    <s v="1"/>
    <s v="f35927953ed82e19d06ad3aac2f06353"/>
    <s v="669ae81880e08f269a64487cfb287169"/>
    <x v="81721"/>
    <x v="105"/>
    <n v="115"/>
    <s v="14.98"/>
    <x v="0"/>
  </r>
  <r>
    <x v="85796"/>
    <s v="1"/>
    <s v="04c4a4b9c924494fcf82e0fba966f955"/>
    <s v="86ccac0b835037332a596a33b6949ee1"/>
    <x v="81722"/>
    <x v="259"/>
    <n v="26.69"/>
    <s v="13.50"/>
    <x v="6"/>
  </r>
  <r>
    <x v="85797"/>
    <s v="1"/>
    <s v="ab1f9387c0627dd24000bfbc54fdeee0"/>
    <s v="8b321bb669392f5163d04c59e235e066"/>
    <x v="81723"/>
    <x v="62"/>
    <n v="12.25"/>
    <s v="7.39"/>
    <x v="0"/>
  </r>
  <r>
    <x v="85798"/>
    <s v="1"/>
    <s v="700e755cb2df115278726cbf8cc322fd"/>
    <s v="54c04bdb5ec46762f8f08c7e8f86ed4a"/>
    <x v="81724"/>
    <x v="373"/>
    <n v="270"/>
    <s v="45.82"/>
    <x v="0"/>
  </r>
  <r>
    <x v="85799"/>
    <s v="1"/>
    <s v="657247f6f60543b93e3cc708a8e6329c"/>
    <s v="7ddcbb64b5bc1ef36ca8c151f6ec77df"/>
    <x v="16786"/>
    <x v="35"/>
    <n v="248.99"/>
    <s v="74.69"/>
    <x v="0"/>
  </r>
  <r>
    <x v="85800"/>
    <s v="1"/>
    <s v="b2fbf8beb178c391c49d80fa8c4435b6"/>
    <s v="aced59e9b31ef866a94f9e7f29d8d418"/>
    <x v="81725"/>
    <x v="52"/>
    <n v="74"/>
    <s v="15.28"/>
    <x v="0"/>
  </r>
  <r>
    <x v="85801"/>
    <s v="1"/>
    <s v="d83cba631d40af7f65eeac52132ee096"/>
    <s v="0adac9fbd9a2b63cccaac4f8756c1ca8"/>
    <x v="81726"/>
    <x v="357"/>
    <n v="49.9"/>
    <s v="15.10"/>
    <x v="0"/>
  </r>
  <r>
    <x v="85802"/>
    <s v="1"/>
    <s v="e5130ccb07bdb4424ec93754a54c917f"/>
    <s v="abcd2cb37d46c2c8fb1bf071c859fc5b"/>
    <x v="81727"/>
    <x v="50"/>
    <n v="159.9"/>
    <s v="27.97"/>
    <x v="0"/>
  </r>
  <r>
    <x v="85803"/>
    <s v="1"/>
    <s v="979c7bf658f39ff4d6459fe7c397bfea"/>
    <s v="6426d21aca402a131fc0a5d0960a3c90"/>
    <x v="81728"/>
    <x v="115"/>
    <n v="72.900000000000006"/>
    <s v="13.53"/>
    <x v="0"/>
  </r>
  <r>
    <x v="85804"/>
    <s v="1"/>
    <s v="aba86c093ccdbac75b09111d57e50004"/>
    <s v="7c67e1448b00f6e969d365cea6b010ab"/>
    <x v="81729"/>
    <x v="105"/>
    <n v="129.6"/>
    <s v="21.36"/>
    <x v="0"/>
  </r>
  <r>
    <x v="85805"/>
    <s v="1"/>
    <s v="3be495aa2bea5ca3041d723c2db13209"/>
    <s v="abc015ebac1d283a323ca9db35ede4b9"/>
    <x v="81730"/>
    <x v="443"/>
    <n v="89"/>
    <s v="25.11"/>
    <x v="0"/>
  </r>
  <r>
    <x v="85806"/>
    <s v="1"/>
    <s v="c3f6113d5b61bc95468432072b27e23d"/>
    <s v="897060da8b9a21f655304d50fd935913"/>
    <x v="81731"/>
    <x v="263"/>
    <n v="18.899999999999999"/>
    <s v="11.85"/>
    <x v="0"/>
  </r>
  <r>
    <x v="85807"/>
    <s v="1"/>
    <s v="e85cdca8790ea0026ddf7316f469608a"/>
    <s v="5058e8c1e82653974541e83690655b4a"/>
    <x v="81732"/>
    <x v="286"/>
    <n v="54.99"/>
    <s v="15.28"/>
    <x v="0"/>
  </r>
  <r>
    <x v="85808"/>
    <s v="1"/>
    <s v="e2c3ed9aaddfd2312a6a5fe9b3ddadd3"/>
    <s v="46dc3b2cc0980fb8ec44634e21d2718e"/>
    <x v="81733"/>
    <x v="28"/>
    <n v="99.99"/>
    <s v="17.95"/>
    <x v="0"/>
  </r>
  <r>
    <x v="85808"/>
    <s v="2"/>
    <s v="e2c3ed9aaddfd2312a6a5fe9b3ddadd3"/>
    <s v="46dc3b2cc0980fb8ec44634e21d2718e"/>
    <x v="81733"/>
    <x v="28"/>
    <n v="99.99"/>
    <s v="17.95"/>
    <x v="0"/>
  </r>
  <r>
    <x v="85809"/>
    <s v="1"/>
    <s v="aca2eb7d00ea1a7b8ebd4e68314663af"/>
    <s v="955fee9216a65b617aa5c0531780ce60"/>
    <x v="81734"/>
    <x v="132"/>
    <n v="69.900000000000006"/>
    <s v="19.98"/>
    <x v="0"/>
  </r>
  <r>
    <x v="85810"/>
    <s v="1"/>
    <s v="b761e337aed465b70aa4bf86f1b12f2d"/>
    <s v="0be8ff43f22e456b4e0371b2245e4d01"/>
    <x v="81735"/>
    <x v="305"/>
    <n v="49.9"/>
    <s v="21.15"/>
    <x v="0"/>
  </r>
  <r>
    <x v="85811"/>
    <s v="1"/>
    <s v="57552a168008a60472e3e6bb351422e7"/>
    <s v="d8c7ba53e7e38711eaef8c2849d6d2e1"/>
    <x v="81736"/>
    <x v="348"/>
    <n v="29.99"/>
    <s v="60.49"/>
    <x v="0"/>
  </r>
  <r>
    <x v="85812"/>
    <s v="1"/>
    <s v="cdc4af478fef19f03f1d0353c00271cd"/>
    <s v="3d871de0142ce09b7081e2b9d1733cb1"/>
    <x v="81737"/>
    <x v="120"/>
    <n v="29.9"/>
    <s v="18.31"/>
    <x v="0"/>
  </r>
  <r>
    <x v="85813"/>
    <s v="1"/>
    <s v="64fb13596caf118c438edc5c6ed2d50a"/>
    <s v="00fc707aaaad2d31347cf883cd2dfe10"/>
    <x v="81738"/>
    <x v="63"/>
    <n v="94"/>
    <s v="18.54"/>
    <x v="0"/>
  </r>
  <r>
    <x v="85814"/>
    <s v="1"/>
    <s v="16ed6a6e3fce23b741650437fe58d65b"/>
    <s v="e5a38146df062edaf55c38afa99e42dc"/>
    <x v="81739"/>
    <x v="170"/>
    <n v="89.18"/>
    <s v="15.38"/>
    <x v="0"/>
  </r>
  <r>
    <x v="85815"/>
    <s v="1"/>
    <s v="90d44d8f3025c0bcf8ef83de3fe8011e"/>
    <s v="903037660cf848a717166eb7a06d616e"/>
    <x v="81740"/>
    <x v="328"/>
    <n v="49.99"/>
    <s v="16.54"/>
    <x v="0"/>
  </r>
  <r>
    <x v="85816"/>
    <s v="1"/>
    <s v="0cad3c9a114203d74ff1ca303486f205"/>
    <s v="39a5005f2605cbdb4f9ac14485cabfd1"/>
    <x v="81741"/>
    <x v="146"/>
    <n v="120"/>
    <s v="96.71"/>
    <x v="0"/>
  </r>
  <r>
    <x v="85817"/>
    <s v="1"/>
    <s v="2532ba0aec0ced81cdc2dd0dbeeb0f72"/>
    <s v="c3cfdc648177fdbbbb35635a37472c53"/>
    <x v="81742"/>
    <x v="398"/>
    <n v="69.900000000000006"/>
    <s v="14.25"/>
    <x v="0"/>
  </r>
  <r>
    <x v="85818"/>
    <s v="1"/>
    <s v="d338b69b9fffb4c3bd206b5350406873"/>
    <s v="ca3bd7cd9f149df75950150d010fe4a2"/>
    <x v="81743"/>
    <x v="340"/>
    <n v="18.25"/>
    <s v="18.59"/>
    <x v="0"/>
  </r>
  <r>
    <x v="85819"/>
    <s v="1"/>
    <s v="4cafc445fc7535c3b41b8978c0ce68dc"/>
    <s v="0bb738e4d789e63e2267697c42d35a2d"/>
    <x v="81744"/>
    <x v="213"/>
    <n v="79.900000000000006"/>
    <s v="15.06"/>
    <x v="0"/>
  </r>
  <r>
    <x v="85820"/>
    <s v="1"/>
    <s v="b2a11c072dedfc137aa2393bb4a2c8ea"/>
    <s v="6edacfd9f9074789dad6d62ba7950b9c"/>
    <x v="81745"/>
    <x v="362"/>
    <n v="66.900000000000006"/>
    <s v="11.08"/>
    <x v="0"/>
  </r>
  <r>
    <x v="85821"/>
    <s v="1"/>
    <s v="490b7f74cbef35be4b6b69bb5f177386"/>
    <s v="9b00ed88b7fdb95d6ff76e27c1b52d16"/>
    <x v="81746"/>
    <x v="10"/>
    <n v="14.2"/>
    <s v="18.23"/>
    <x v="0"/>
  </r>
  <r>
    <x v="85822"/>
    <s v="1"/>
    <s v="a4ea23e4c7a6ea7b4106779177221ce7"/>
    <s v="6a38087bc8ad4f89ff453561005f6dea"/>
    <x v="46818"/>
    <x v="11"/>
    <n v="49.9"/>
    <s v="37.26"/>
    <x v="0"/>
  </r>
  <r>
    <x v="85823"/>
    <s v="1"/>
    <s v="f264c1d9b20b5e4a340254d0405e613b"/>
    <s v="7a67c85e85bb2ce8582c35f2203ad736"/>
    <x v="81747"/>
    <x v="259"/>
    <n v="69.989999999999995"/>
    <s v="17.74"/>
    <x v="0"/>
  </r>
  <r>
    <x v="85824"/>
    <s v="1"/>
    <s v="b8a0d73b2a06e7910d9864dccdb0cda2"/>
    <s v="620c87c171fb2a6dd6e8bb4dec959fc6"/>
    <x v="81748"/>
    <x v="80"/>
    <n v="59.9"/>
    <s v="18.30"/>
    <x v="0"/>
  </r>
  <r>
    <x v="85825"/>
    <s v="1"/>
    <s v="6bf1cd252d73626ab181be470f56e07b"/>
    <s v="8bd0f31cf0a614c658f6763bd02dea69"/>
    <x v="81749"/>
    <x v="383"/>
    <n v="37.99"/>
    <s v="14.12"/>
    <x v="0"/>
  </r>
  <r>
    <x v="85826"/>
    <s v="1"/>
    <s v="2d0090282bd77e1ae0f6336ba500facf"/>
    <s v="4371b634e0efc0e22b09b52907d9d469"/>
    <x v="81750"/>
    <x v="21"/>
    <n v="30"/>
    <s v="7.78"/>
    <x v="0"/>
  </r>
  <r>
    <x v="85827"/>
    <s v="1"/>
    <s v="4473f3e5c65952b074ef987fa5c24662"/>
    <s v="ea8482cd71df3c1969d7b9473ff13abc"/>
    <x v="10599"/>
    <x v="100"/>
    <n v="29.99"/>
    <s v="11.85"/>
    <x v="0"/>
  </r>
  <r>
    <x v="85828"/>
    <s v="1"/>
    <s v="a916a0b56448758409cb1147fa3d1f8b"/>
    <s v="4830e40640734fc1c52cd21127c341d4"/>
    <x v="81751"/>
    <x v="27"/>
    <n v="149.99"/>
    <s v="15.80"/>
    <x v="0"/>
  </r>
  <r>
    <x v="85829"/>
    <s v="1"/>
    <s v="389d119b48cf3043d311335e499d9c6b"/>
    <s v="1f50f920176fa81dab994f9023523100"/>
    <x v="81752"/>
    <x v="28"/>
    <n v="49"/>
    <s v="17.67"/>
    <x v="0"/>
  </r>
  <r>
    <x v="85830"/>
    <s v="1"/>
    <s v="86f2416d4670e4ea3ca5494d043d9f24"/>
    <s v="7c67e1448b00f6e969d365cea6b010ab"/>
    <x v="81753"/>
    <x v="101"/>
    <n v="159.94"/>
    <s v="19.84"/>
    <x v="0"/>
  </r>
  <r>
    <x v="85830"/>
    <s v="2"/>
    <s v="86f2416d4670e4ea3ca5494d043d9f24"/>
    <s v="7c67e1448b00f6e969d365cea6b010ab"/>
    <x v="81753"/>
    <x v="101"/>
    <n v="159.94"/>
    <s v="19.84"/>
    <x v="0"/>
  </r>
  <r>
    <x v="85831"/>
    <s v="1"/>
    <s v="bb02c40ca38878b8986798de4842d134"/>
    <s v="a673821011d0cec28146ea42f5ab767f"/>
    <x v="81754"/>
    <x v="46"/>
    <n v="89.9"/>
    <s v="18.21"/>
    <x v="0"/>
  </r>
  <r>
    <x v="85831"/>
    <s v="2"/>
    <s v="bb02c40ca38878b8986798de4842d134"/>
    <s v="a673821011d0cec28146ea42f5ab767f"/>
    <x v="81754"/>
    <x v="46"/>
    <n v="89.9"/>
    <s v="18.21"/>
    <x v="0"/>
  </r>
  <r>
    <x v="85832"/>
    <s v="1"/>
    <s v="1528d0673079ce2d79d29753b800d76e"/>
    <s v="01fdefa7697d26ad920e9e0346d4bd1b"/>
    <x v="81755"/>
    <x v="152"/>
    <n v="59.9"/>
    <s v="16.18"/>
    <x v="0"/>
  </r>
  <r>
    <x v="85833"/>
    <s v="1"/>
    <s v="641a45900528e8324c4848dda4e0a3fa"/>
    <s v="4830e40640734fc1c52cd21127c341d4"/>
    <x v="81756"/>
    <x v="76"/>
    <n v="25.99"/>
    <s v="9.34"/>
    <x v="0"/>
  </r>
  <r>
    <x v="85834"/>
    <s v="1"/>
    <s v="33fca9d59532dd4c191217a979346ab9"/>
    <s v="fe2032dab1a61af8794248c8196565c9"/>
    <x v="81757"/>
    <x v="366"/>
    <n v="248"/>
    <s v="16.49"/>
    <x v="0"/>
  </r>
  <r>
    <x v="85835"/>
    <s v="1"/>
    <s v="dbb67791e405873b259e4656bf971246"/>
    <s v="9c0e69c7bf2619675bbadf47b43f655a"/>
    <x v="81758"/>
    <x v="197"/>
    <n v="81.99"/>
    <s v="7.92"/>
    <x v="0"/>
  </r>
  <r>
    <x v="85836"/>
    <s v="1"/>
    <s v="c0704b7b41d23540e8576c5e84484dcb"/>
    <s v="729b2d09b2a0bdab221076327f13d050"/>
    <x v="69064"/>
    <x v="124"/>
    <n v="32.9"/>
    <s v="11.85"/>
    <x v="0"/>
  </r>
  <r>
    <x v="85837"/>
    <s v="1"/>
    <s v="c0aed8767e46cce56e77db0ceef83035"/>
    <s v="cda598c48d7c614bc1cad7d8ff6f0010"/>
    <x v="81759"/>
    <x v="7"/>
    <n v="79.900000000000006"/>
    <s v="19.75"/>
    <x v="0"/>
  </r>
  <r>
    <x v="85838"/>
    <s v="1"/>
    <s v="880be32f4db1d9f6e2bec38fb6ac23ab"/>
    <s v="fa40cc5b934574b62717c68f3d678b6d"/>
    <x v="81760"/>
    <x v="297"/>
    <n v="44.9"/>
    <s v="7.78"/>
    <x v="0"/>
  </r>
  <r>
    <x v="85839"/>
    <s v="1"/>
    <s v="3ed1acff2a294f6e314f95ffdd76002c"/>
    <s v="cee48807215b30a12ca2ca10ffb5f250"/>
    <x v="81761"/>
    <x v="114"/>
    <n v="109.9"/>
    <s v="13.47"/>
    <x v="0"/>
  </r>
  <r>
    <x v="85840"/>
    <s v="1"/>
    <s v="627dce1ab24323cb7ac147cad5ac0b8c"/>
    <s v="1127b7f2594683f2510f1c2c834a486b"/>
    <x v="81762"/>
    <x v="93"/>
    <n v="536.49"/>
    <s v="19.52"/>
    <x v="0"/>
  </r>
  <r>
    <x v="85841"/>
    <s v="1"/>
    <s v="817a6779721af586b76778eb4fdf98da"/>
    <s v="391fc6631aebcf3004804e51b40bcf1e"/>
    <x v="81763"/>
    <x v="126"/>
    <n v="189.99"/>
    <s v="18.04"/>
    <x v="0"/>
  </r>
  <r>
    <x v="85842"/>
    <s v="1"/>
    <s v="ce46f159003ee26ba91162851c94d82c"/>
    <s v="7ea5bfa6c340f58f8e71fc1f0412b0d6"/>
    <x v="81764"/>
    <x v="131"/>
    <n v="22.99"/>
    <s v="7.71"/>
    <x v="0"/>
  </r>
  <r>
    <x v="85843"/>
    <s v="1"/>
    <s v="c6dd917a0be2a704582055949915ab32"/>
    <s v="7a67c85e85bb2ce8582c35f2203ad736"/>
    <x v="81765"/>
    <x v="394"/>
    <n v="99.99"/>
    <s v="17.95"/>
    <x v="0"/>
  </r>
  <r>
    <x v="85844"/>
    <s v="1"/>
    <s v="5fd295ecaf1c3821da3a53a52dac90e2"/>
    <s v="7238a95bb63ef7e498389fb863b834a1"/>
    <x v="81766"/>
    <x v="164"/>
    <n v="128"/>
    <s v="107.23"/>
    <x v="0"/>
  </r>
  <r>
    <x v="85845"/>
    <s v="1"/>
    <s v="ffae6024df16802ba75f761d9aa24367"/>
    <s v="7040e82f899a04d1b434b795a43b4617"/>
    <x v="81767"/>
    <x v="93"/>
    <n v="19.899999999999999"/>
    <s v="11.85"/>
    <x v="0"/>
  </r>
  <r>
    <x v="85846"/>
    <s v="1"/>
    <s v="027cdd14a677a5834bc67a9789db5021"/>
    <s v="620c87c171fb2a6dd6e8bb4dec959fc6"/>
    <x v="81768"/>
    <x v="351"/>
    <n v="99.9"/>
    <s v="11.31"/>
    <x v="9"/>
  </r>
  <r>
    <x v="85847"/>
    <s v="1"/>
    <s v="b99e4f4fa3f421e0ffbd512d9f152dec"/>
    <s v="128639473a139ac0f3e5f5ade55873a5"/>
    <x v="66"/>
    <x v="58"/>
    <n v="19.899999999999999"/>
    <s v="16.79"/>
    <x v="0"/>
  </r>
  <r>
    <x v="85848"/>
    <s v="1"/>
    <s v="685745fc12a6d4344a767bf01fb2d6d1"/>
    <s v="ef30892870c278497523264be1be2241"/>
    <x v="81769"/>
    <x v="211"/>
    <n v="46.2"/>
    <s v="8.27"/>
    <x v="0"/>
  </r>
  <r>
    <x v="85849"/>
    <s v="1"/>
    <s v="ced7fbfaaf7d98ad9bd9b32a5eb5fe58"/>
    <s v="7c67e1448b00f6e969d365cea6b010ab"/>
    <x v="81770"/>
    <x v="331"/>
    <n v="119.99"/>
    <s v="29.03"/>
    <x v="0"/>
  </r>
  <r>
    <x v="85850"/>
    <s v="1"/>
    <s v="98bf9f3941be6afbca9ea37f8eb0c466"/>
    <s v="f45122a9ab94eb4f3f8953578bc0c560"/>
    <x v="81771"/>
    <x v="105"/>
    <n v="179.99"/>
    <s v="30.19"/>
    <x v="0"/>
  </r>
  <r>
    <x v="85851"/>
    <s v="1"/>
    <s v="fc7138a8f96aee8302e42916bbbbb818"/>
    <s v="28f10b1c5e5abb9d4857745bede6147c"/>
    <x v="81772"/>
    <x v="188"/>
    <n v="12"/>
    <s v="15.23"/>
    <x v="0"/>
  </r>
  <r>
    <x v="85852"/>
    <s v="1"/>
    <s v="3f2c4414409c0a99c34cc0a7753e37d3"/>
    <s v="1336efc61c316ddf92c899eb817f7cae"/>
    <x v="81773"/>
    <x v="123"/>
    <n v="74"/>
    <s v="12.02"/>
    <x v="0"/>
  </r>
  <r>
    <x v="85853"/>
    <s v="1"/>
    <s v="dfb92838905ead933a01256a80edc894"/>
    <s v="76d5af76d0271110f9af36c92573f765"/>
    <x v="81774"/>
    <x v="411"/>
    <n v="320"/>
    <s v="17.00"/>
    <x v="0"/>
  </r>
  <r>
    <x v="85854"/>
    <s v="1"/>
    <s v="2beff60bb4c8a8f05065bce8148ed01e"/>
    <s v="b74d1c09cb380e1d03a6f859c6f4224b"/>
    <x v="81775"/>
    <x v="143"/>
    <n v="49.99"/>
    <s v="15.23"/>
    <x v="0"/>
  </r>
  <r>
    <x v="85855"/>
    <s v="1"/>
    <s v="1a1dba78177cbabf00a2e1eab46e62b6"/>
    <s v="dc8798cbf453b7e0f98745e396cc5616"/>
    <x v="81776"/>
    <x v="366"/>
    <n v="49.9"/>
    <s v="7.78"/>
    <x v="0"/>
  </r>
  <r>
    <x v="85856"/>
    <s v="1"/>
    <s v="e707c577789af56087a82650995ed3c8"/>
    <s v="b39d7fe263ef469605dbb32608aee0af"/>
    <x v="81777"/>
    <x v="32"/>
    <n v="169.9"/>
    <s v="21.68"/>
    <x v="0"/>
  </r>
  <r>
    <x v="85857"/>
    <s v="1"/>
    <s v="b55d740a9c9a5e4b9d681828a82d28bc"/>
    <s v="7142540dd4c91e2237acb7e911c4eba2"/>
    <x v="81778"/>
    <x v="235"/>
    <n v="79.900000000000006"/>
    <s v="14.65"/>
    <x v="0"/>
  </r>
  <r>
    <x v="85858"/>
    <s v="1"/>
    <s v="c08deb7ccd1916f614546a816fb951f2"/>
    <s v="1025f0e2d44d7041d6cf58b6550e0bfa"/>
    <x v="81779"/>
    <x v="125"/>
    <n v="20.7"/>
    <s v="11.15"/>
    <x v="0"/>
  </r>
  <r>
    <x v="85858"/>
    <s v="2"/>
    <s v="c08deb7ccd1916f614546a816fb951f2"/>
    <s v="1025f0e2d44d7041d6cf58b6550e0bfa"/>
    <x v="81779"/>
    <x v="125"/>
    <n v="20.7"/>
    <s v="11.15"/>
    <x v="0"/>
  </r>
  <r>
    <x v="85859"/>
    <s v="1"/>
    <s v="be4c9d0368829d208573322be600c95c"/>
    <s v="fa1c13f2614d7b5c4749cbc52fecda94"/>
    <x v="81780"/>
    <x v="297"/>
    <n v="123.43"/>
    <s v="15.61"/>
    <x v="0"/>
  </r>
  <r>
    <x v="85860"/>
    <s v="1"/>
    <s v="0f322750505d1e7d8c79269bf22aecda"/>
    <s v="2138ccb85b11a4ec1e37afbd1c8eda1f"/>
    <x v="81781"/>
    <x v="437"/>
    <n v="49.9"/>
    <s v="16.79"/>
    <x v="0"/>
  </r>
  <r>
    <x v="85861"/>
    <s v="1"/>
    <s v="ab1f9387c0627dd24000bfbc54fdeee0"/>
    <s v="8b321bb669392f5163d04c59e235e066"/>
    <x v="81782"/>
    <x v="303"/>
    <n v="19.899999999999999"/>
    <s v="15.24"/>
    <x v="0"/>
  </r>
  <r>
    <x v="85862"/>
    <s v="1"/>
    <s v="45faac1ea8c173bb8c3e6cf23f5aac4e"/>
    <s v="6d803cb79cc31c41c4c789a75933b3c7"/>
    <x v="81783"/>
    <x v="265"/>
    <n v="39.9"/>
    <s v="26.89"/>
    <x v="0"/>
  </r>
  <r>
    <x v="85863"/>
    <s v="1"/>
    <s v="273e331241d86e8c9dd35408c755751c"/>
    <s v="750303a20e9c56b2a6bc45cdce0b897d"/>
    <x v="81784"/>
    <x v="76"/>
    <n v="139"/>
    <s v="25.42"/>
    <x v="0"/>
  </r>
  <r>
    <x v="85864"/>
    <s v="1"/>
    <s v="4052517cac9e78357d895976124f6972"/>
    <s v="ce27a3cc3c8cc1ea79d11e561e9bebb6"/>
    <x v="81785"/>
    <x v="183"/>
    <n v="150"/>
    <s v="15.81"/>
    <x v="0"/>
  </r>
  <r>
    <x v="85865"/>
    <s v="1"/>
    <s v="52c80cedd4e90108bf4fa6a206ef6b03"/>
    <s v="a1043bafd471dff536d0c462352beb48"/>
    <x v="81786"/>
    <x v="108"/>
    <n v="179"/>
    <s v="45.71"/>
    <x v="0"/>
  </r>
  <r>
    <x v="85866"/>
    <s v="1"/>
    <s v="b7a89537c40b1f5a18b5ba75dbb91cbe"/>
    <s v="a13aaf2d2886ab9fb30fb9a920160b8f"/>
    <x v="81787"/>
    <x v="164"/>
    <n v="247.88"/>
    <s v="20.93"/>
    <x v="0"/>
  </r>
  <r>
    <x v="85867"/>
    <s v="1"/>
    <s v="5f6b5f78a82f5ebf164b70a26447e868"/>
    <s v="729b2d09b2a0bdab221076327f13d050"/>
    <x v="81788"/>
    <x v="234"/>
    <n v="17.2"/>
    <s v="11.85"/>
    <x v="0"/>
  </r>
  <r>
    <x v="85868"/>
    <s v="1"/>
    <s v="2af11c7fa2cc165b8abc3a92127a2710"/>
    <s v="e174dc2de86d60fee178170a154c05e7"/>
    <x v="81789"/>
    <x v="267"/>
    <n v="19.8"/>
    <s v="14.10"/>
    <x v="0"/>
  </r>
  <r>
    <x v="85869"/>
    <s v="1"/>
    <s v="422879e10f46682990de24d770e7f83d"/>
    <s v="1f50f920176fa81dab994f9023523100"/>
    <x v="81790"/>
    <x v="267"/>
    <n v="59.9"/>
    <s v="17.67"/>
    <x v="0"/>
  </r>
  <r>
    <x v="85870"/>
    <s v="1"/>
    <s v="98d61056e0568ba048e5d78038790e77"/>
    <s v="8581055ce74af1daba164fdbd55a40de"/>
    <x v="81791"/>
    <x v="182"/>
    <n v="169"/>
    <s v="18.47"/>
    <x v="0"/>
  </r>
  <r>
    <x v="85871"/>
    <s v="1"/>
    <s v="52c80cedd4e90108bf4fa6a206ef6b03"/>
    <s v="a1043bafd471dff536d0c462352beb48"/>
    <x v="81792"/>
    <x v="426"/>
    <n v="179"/>
    <s v="45.71"/>
    <x v="0"/>
  </r>
  <r>
    <x v="85872"/>
    <s v="1"/>
    <s v="9223a3da528213e384a176a70d92130a"/>
    <s v="54a1852d1b8f10312c55e906355666ee"/>
    <x v="81793"/>
    <x v="180"/>
    <n v="124.99"/>
    <s v="14.18"/>
    <x v="0"/>
  </r>
  <r>
    <x v="85873"/>
    <s v="1"/>
    <s v="4c8b28305f570899b6ded964ddd234a9"/>
    <s v="ccf8813e5a7d6c84d865cd38bfc2b130"/>
    <x v="7257"/>
    <x v="418"/>
    <n v="89.9"/>
    <s v="12.97"/>
    <x v="0"/>
  </r>
  <r>
    <x v="85874"/>
    <s v="1"/>
    <s v="d9cbadc2f61272c79987920607db84f1"/>
    <s v="d71d863e5ef30d94e440c11be17dcd8f"/>
    <x v="81794"/>
    <x v="63"/>
    <n v="269"/>
    <s v="23.59"/>
    <x v="0"/>
  </r>
  <r>
    <x v="85875"/>
    <s v="1"/>
    <s v="85d4c1a46f08f730de651ea6f6645313"/>
    <s v="3d871de0142ce09b7081e2b9d1733cb1"/>
    <x v="22351"/>
    <x v="262"/>
    <n v="59"/>
    <s v="11.91"/>
    <x v="0"/>
  </r>
  <r>
    <x v="85876"/>
    <s v="1"/>
    <s v="72f78c618c8f81c2b8f0ffd2a51293b4"/>
    <s v="f8db351d8c4c4c22c6835c19a46f01b0"/>
    <x v="81795"/>
    <x v="386"/>
    <n v="74.900000000000006"/>
    <s v="23.10"/>
    <x v="0"/>
  </r>
  <r>
    <x v="85877"/>
    <s v="1"/>
    <s v="7c5514c269002959274a50b996f04e82"/>
    <s v="d1b65fc7debc3361ea86b5f14c68d2e2"/>
    <x v="81796"/>
    <x v="437"/>
    <n v="189.99"/>
    <s v="12.83"/>
    <x v="0"/>
  </r>
  <r>
    <x v="85878"/>
    <s v="1"/>
    <s v="952e73f7e8bee61569a32b35c19bc981"/>
    <s v="7ad32824caee82087b3e2e5f33b1bf32"/>
    <x v="31480"/>
    <x v="188"/>
    <n v="50"/>
    <s v="19.32"/>
    <x v="0"/>
  </r>
  <r>
    <x v="85879"/>
    <s v="1"/>
    <s v="4c6a40b5fdcc849875c3d0b3144ea1f5"/>
    <s v="634964b17796e64304cadf1ad3050fb7"/>
    <x v="81797"/>
    <x v="48"/>
    <n v="24.5"/>
    <s v="15.23"/>
    <x v="0"/>
  </r>
  <r>
    <x v="85880"/>
    <s v="1"/>
    <s v="08b2b99a87e01c87c200a459bb3f4bc7"/>
    <s v="4371b634e0efc0e22b09b52907d9d469"/>
    <x v="81798"/>
    <x v="197"/>
    <n v="55"/>
    <s v="22.97"/>
    <x v="0"/>
  </r>
  <r>
    <x v="85881"/>
    <s v="1"/>
    <s v="61509eaebb2d4bd1a7511b1a75703f8c"/>
    <s v="cca3071e3e9bb7d12640c9fbe2301306"/>
    <x v="81799"/>
    <x v="125"/>
    <n v="26.15"/>
    <s v="12.79"/>
    <x v="0"/>
  </r>
  <r>
    <x v="85882"/>
    <s v="1"/>
    <s v="d68eb7babf9085d77c5cc4306313a374"/>
    <s v="41da412d33e8da4f22baf55cb1bde82c"/>
    <x v="81800"/>
    <x v="116"/>
    <n v="35"/>
    <s v="13.50"/>
    <x v="0"/>
  </r>
  <r>
    <x v="85882"/>
    <s v="2"/>
    <s v="d5a94c75d108fd56ceca390b4ae60e55"/>
    <s v="41da412d33e8da4f22baf55cb1bde82c"/>
    <x v="81800"/>
    <x v="116"/>
    <n v="35"/>
    <s v="13.50"/>
    <x v="0"/>
  </r>
  <r>
    <x v="85883"/>
    <s v="1"/>
    <s v="9545d45c37449ccbc376de3a04c66e71"/>
    <s v="431af27f296bc6519d890aa5a05fdb11"/>
    <x v="81801"/>
    <x v="19"/>
    <n v="121.9"/>
    <s v="18.10"/>
    <x v="0"/>
  </r>
  <r>
    <x v="85884"/>
    <s v="1"/>
    <s v="51250f90d798d377a1928e8a4e2e9ae1"/>
    <s v="3c7c4a49ec3c6550809089c6a2ca9370"/>
    <x v="81802"/>
    <x v="65"/>
    <n v="13.99"/>
    <s v="7.39"/>
    <x v="0"/>
  </r>
  <r>
    <x v="85885"/>
    <s v="1"/>
    <s v="775882cccdd5199956853d6117b0e650"/>
    <s v="d91fb3b7d041e83b64a00a3edfb37e4f"/>
    <x v="81803"/>
    <x v="440"/>
    <n v="115"/>
    <s v="11.42"/>
    <x v="0"/>
  </r>
  <r>
    <x v="85886"/>
    <s v="1"/>
    <s v="3e4176d545618ed02f382a3057de32b4"/>
    <s v="02f5837340d7eb4f653d676c7256523a"/>
    <x v="81804"/>
    <x v="422"/>
    <n v="139.9"/>
    <s v="17.23"/>
    <x v="0"/>
  </r>
  <r>
    <x v="85887"/>
    <s v="1"/>
    <s v="a12fc4a1c79238df0015e1a0c48f0314"/>
    <s v="da8622b14eb17ae2831f4ac5b9dab84a"/>
    <x v="81805"/>
    <x v="179"/>
    <n v="119.9"/>
    <s v="20.08"/>
    <x v="0"/>
  </r>
  <r>
    <x v="85888"/>
    <s v="1"/>
    <s v="66a0a6e02b7f543e5b021ce361f267d4"/>
    <s v="7a67c85e85bb2ce8582c35f2203ad736"/>
    <x v="81806"/>
    <x v="402"/>
    <n v="119.99"/>
    <s v="16.05"/>
    <x v="0"/>
  </r>
  <r>
    <x v="85889"/>
    <s v="1"/>
    <s v="8e910a5a78e3378d8c570c13e143d631"/>
    <s v="1900267e848ceeba8fa32d80c1a5f5a8"/>
    <x v="13045"/>
    <x v="142"/>
    <n v="19.899999999999999"/>
    <s v="18.24"/>
    <x v="0"/>
  </r>
  <r>
    <x v="85890"/>
    <s v="1"/>
    <s v="3fa28edcc7cdfb0ba1d56e70e30ed893"/>
    <s v="15fa791d5e017f66402dc28c44480657"/>
    <x v="81807"/>
    <x v="141"/>
    <n v="279"/>
    <s v="22.37"/>
    <x v="0"/>
  </r>
  <r>
    <x v="85891"/>
    <s v="1"/>
    <s v="77ddf7d9682490a7d50e7d580460d4c1"/>
    <s v="2a84855fd20af891be03bc5924d2b453"/>
    <x v="81808"/>
    <x v="290"/>
    <n v="89.9"/>
    <s v="18.43"/>
    <x v="0"/>
  </r>
  <r>
    <x v="85892"/>
    <s v="1"/>
    <s v="d66243feb576d7d617693bec8d80d124"/>
    <s v="aac29b1b99776be73c3049939652091d"/>
    <x v="81809"/>
    <x v="79"/>
    <n v="12.99"/>
    <s v="18.23"/>
    <x v="0"/>
  </r>
  <r>
    <x v="85892"/>
    <s v="2"/>
    <s v="d66243feb576d7d617693bec8d80d124"/>
    <s v="aac29b1b99776be73c3049939652091d"/>
    <x v="81809"/>
    <x v="79"/>
    <n v="12.99"/>
    <s v="18.23"/>
    <x v="0"/>
  </r>
  <r>
    <x v="85893"/>
    <s v="1"/>
    <s v="7f72a8900b3d2fc8fa2635b7836d6e6e"/>
    <s v="7299e27ed73d2ad986de7f7c77d919fa"/>
    <x v="81810"/>
    <x v="77"/>
    <n v="64.989999999999995"/>
    <s v="18.56"/>
    <x v="0"/>
  </r>
  <r>
    <x v="85894"/>
    <s v="1"/>
    <s v="3a081630438070b86de554fac9edcc7a"/>
    <s v="1dfe5347016252a7884b694d4f10f5c4"/>
    <x v="81811"/>
    <x v="28"/>
    <n v="61"/>
    <s v="12.77"/>
    <x v="0"/>
  </r>
  <r>
    <x v="85895"/>
    <s v="1"/>
    <s v="a32c3352c3c5fbaa5fc5f8a8f593e2af"/>
    <s v="da8622b14eb17ae2831f4ac5b9dab84a"/>
    <x v="81812"/>
    <x v="344"/>
    <n v="149.9"/>
    <s v="21.54"/>
    <x v="0"/>
  </r>
  <r>
    <x v="85895"/>
    <s v="2"/>
    <s v="a32c3352c3c5fbaa5fc5f8a8f593e2af"/>
    <s v="da8622b14eb17ae2831f4ac5b9dab84a"/>
    <x v="81812"/>
    <x v="344"/>
    <n v="149.9"/>
    <s v="21.54"/>
    <x v="0"/>
  </r>
  <r>
    <x v="85895"/>
    <s v="3"/>
    <s v="a32c3352c3c5fbaa5fc5f8a8f593e2af"/>
    <s v="da8622b14eb17ae2831f4ac5b9dab84a"/>
    <x v="81812"/>
    <x v="344"/>
    <n v="149.9"/>
    <s v="21.54"/>
    <x v="0"/>
  </r>
  <r>
    <x v="85896"/>
    <s v="1"/>
    <s v="38d070104c7e27171e177d581758a90f"/>
    <s v="fb89df7f89fd1b8f03fa2acca1ba7364"/>
    <x v="81813"/>
    <x v="257"/>
    <n v="37"/>
    <s v="18.36"/>
    <x v="0"/>
  </r>
  <r>
    <x v="85897"/>
    <s v="1"/>
    <s v="ee8b16196604ed47b34b094351ce68e2"/>
    <s v="1d8dbc4f32378d715c717c1c1fc57bae"/>
    <x v="81814"/>
    <x v="305"/>
    <n v="109.9"/>
    <s v="20.01"/>
    <x v="0"/>
  </r>
  <r>
    <x v="85898"/>
    <s v="1"/>
    <s v="53759a2ecddad2bb87a079a1f1519f73"/>
    <s v="1f50f920176fa81dab994f9023523100"/>
    <x v="81815"/>
    <x v="28"/>
    <n v="49"/>
    <s v="17.67"/>
    <x v="0"/>
  </r>
  <r>
    <x v="85899"/>
    <s v="1"/>
    <s v="bb50f2e236e5eea0100680137654686c"/>
    <s v="f7ba60f8c3f99e7ee4042fdef03b70c4"/>
    <x v="81816"/>
    <x v="163"/>
    <n v="325"/>
    <s v="13.77"/>
    <x v="0"/>
  </r>
  <r>
    <x v="85900"/>
    <s v="1"/>
    <s v="abc3432ff825d8e524db1d4eac6d2099"/>
    <s v="8d956fec2e4337affcb520f56fd8cbfd"/>
    <x v="81817"/>
    <x v="44"/>
    <n v="39.99"/>
    <s v="7.39"/>
    <x v="0"/>
  </r>
  <r>
    <x v="85901"/>
    <s v="1"/>
    <s v="7d854ab97c64ef9df2bbfaf332765786"/>
    <s v="aac29b1b99776be73c3049939652091d"/>
    <x v="81818"/>
    <x v="428"/>
    <n v="59.9"/>
    <s v="19.01"/>
    <x v="0"/>
  </r>
  <r>
    <x v="85902"/>
    <s v="1"/>
    <s v="64fb265487de2238627ce43fe8a67efc"/>
    <s v="4a3ca9315b744ce9f8e9374361493884"/>
    <x v="81819"/>
    <x v="154"/>
    <n v="99.9"/>
    <s v="16.33"/>
    <x v="0"/>
  </r>
  <r>
    <x v="85903"/>
    <s v="1"/>
    <s v="fa7e460c8ef762c029b4042723e481c7"/>
    <s v="034b9387752bfa309f350a70cd45ffa3"/>
    <x v="81820"/>
    <x v="131"/>
    <n v="12"/>
    <s v="13.61"/>
    <x v="0"/>
  </r>
  <r>
    <x v="85904"/>
    <s v="1"/>
    <s v="f1d4ce8c6dd66c47bbaa8c6781c2a923"/>
    <s v="1f9ab4708f3056ede07124aad39a2554"/>
    <x v="81821"/>
    <x v="251"/>
    <n v="174.9"/>
    <s v="31.97"/>
    <x v="0"/>
  </r>
  <r>
    <x v="85905"/>
    <s v="1"/>
    <s v="d2bea3c01e172037caa99b2d138f39d0"/>
    <s v="9674754b5a0cb32b638cec001178f799"/>
    <x v="81822"/>
    <x v="286"/>
    <n v="19.899999999999999"/>
    <s v="16.11"/>
    <x v="0"/>
  </r>
  <r>
    <x v="85906"/>
    <s v="1"/>
    <s v="d017a2151d543a9885604dc62a3d9dcc"/>
    <s v="6560211a19b47992c3666cc44a7e94c0"/>
    <x v="81823"/>
    <x v="386"/>
    <n v="49"/>
    <s v="18.23"/>
    <x v="0"/>
  </r>
  <r>
    <x v="85907"/>
    <s v="1"/>
    <s v="d07c0177e489e871713b83a518446ac7"/>
    <s v="53e4c6e0f4312d4d2107a8c9cddf45cd"/>
    <x v="81824"/>
    <x v="89"/>
    <n v="72"/>
    <s v="18.74"/>
    <x v="0"/>
  </r>
  <r>
    <x v="85908"/>
    <s v="1"/>
    <s v="da1c125a132133be2843076977091223"/>
    <s v="527801b552d0077ffd170872eb49683b"/>
    <x v="81825"/>
    <x v="28"/>
    <n v="66.900000000000006"/>
    <s v="17.72"/>
    <x v="0"/>
  </r>
  <r>
    <x v="85909"/>
    <s v="1"/>
    <s v="66077cc774ac8ba7c7fcb45fd8e03474"/>
    <s v="01cf7e3d21494c41fb86034f2e714fa1"/>
    <x v="81826"/>
    <x v="183"/>
    <n v="99.9"/>
    <s v="19.94"/>
    <x v="0"/>
  </r>
  <r>
    <x v="85910"/>
    <s v="1"/>
    <s v="eb54d6afabdf1f96c248b81dec8f180f"/>
    <s v="7299e27ed73d2ad986de7f7c77d919fa"/>
    <x v="81827"/>
    <x v="87"/>
    <n v="149.99"/>
    <s v="19.15"/>
    <x v="0"/>
  </r>
  <r>
    <x v="85911"/>
    <s v="1"/>
    <s v="cec09725da5ed01471d9a505e7389d37"/>
    <s v="4d6d651bd7684af3fffabd5f08d12e5a"/>
    <x v="81828"/>
    <x v="389"/>
    <n v="69.900000000000006"/>
    <s v="11.99"/>
    <x v="0"/>
  </r>
  <r>
    <x v="85912"/>
    <s v="1"/>
    <s v="6cc44821f36f3156c782da72dd634e47"/>
    <s v="da8622b14eb17ae2831f4ac5b9dab84a"/>
    <x v="81829"/>
    <x v="441"/>
    <n v="99.9"/>
    <s v="21.65"/>
    <x v="0"/>
  </r>
  <r>
    <x v="85913"/>
    <s v="1"/>
    <s v="165f86fe8b799a708a20ee4ba125c289"/>
    <s v="7ddcbb64b5bc1ef36ca8c151f6ec77df"/>
    <x v="81830"/>
    <x v="126"/>
    <n v="166.99"/>
    <s v="20.66"/>
    <x v="0"/>
  </r>
  <r>
    <x v="85914"/>
    <s v="1"/>
    <s v="f27f3e8b4b3836e4d6cd756dfb83e750"/>
    <s v="80e6699fe29150b372a0c8a1ebf7dcc8"/>
    <x v="81831"/>
    <x v="364"/>
    <n v="39.99"/>
    <s v="24.84"/>
    <x v="0"/>
  </r>
  <r>
    <x v="85915"/>
    <s v="1"/>
    <s v="c8a93a4386deccaca35baaaf72ec918b"/>
    <s v="6c7d50c24b3ccd2fd83b44d8bb34e073"/>
    <x v="81832"/>
    <x v="251"/>
    <n v="143.6"/>
    <s v="48.30"/>
    <x v="0"/>
  </r>
  <r>
    <x v="85915"/>
    <s v="2"/>
    <s v="04c4a4b9c924494fcf82e0fba966f955"/>
    <s v="86ccac0b835037332a596a33b6949ee1"/>
    <x v="81832"/>
    <x v="251"/>
    <n v="29.99"/>
    <s v="32.20"/>
    <x v="6"/>
  </r>
  <r>
    <x v="85916"/>
    <s v="1"/>
    <s v="15fdd6032f35d4add5066fb90be28630"/>
    <s v="6560211a19b47992c3666cc44a7e94c0"/>
    <x v="81833"/>
    <x v="252"/>
    <n v="89"/>
    <s v="17.90"/>
    <x v="0"/>
  </r>
  <r>
    <x v="85917"/>
    <s v="1"/>
    <s v="6ab41d7f15e7af9d6c7cd912055acc1a"/>
    <s v="3fd1e727ba94cfe122d165e176ce7967"/>
    <x v="81834"/>
    <x v="2"/>
    <n v="104.9"/>
    <s v="13.07"/>
    <x v="0"/>
  </r>
  <r>
    <x v="85918"/>
    <s v="1"/>
    <s v="f37176efea4bfd72f257552d84235716"/>
    <s v="0be8ff43f22e456b4e0371b2245e4d01"/>
    <x v="81835"/>
    <x v="152"/>
    <n v="149.9"/>
    <s v="8.51"/>
    <x v="0"/>
  </r>
  <r>
    <x v="85918"/>
    <s v="2"/>
    <s v="b01d34f6d2545269d348181768eca049"/>
    <s v="6560211a19b47992c3666cc44a7e94c0"/>
    <x v="81835"/>
    <x v="152"/>
    <n v="55"/>
    <s v="8.51"/>
    <x v="0"/>
  </r>
  <r>
    <x v="85919"/>
    <s v="1"/>
    <s v="8b5632d7a4f86bd2f1331355305427e6"/>
    <s v="624f4ece8da4aafb77699233d480f8ef"/>
    <x v="81836"/>
    <x v="317"/>
    <n v="159"/>
    <s v="16.02"/>
    <x v="0"/>
  </r>
  <r>
    <x v="85920"/>
    <s v="1"/>
    <s v="97fb4a5f48af31ad401b266215d84336"/>
    <s v="d6ab728cf30867cf3f1a2e216ae2f9b7"/>
    <x v="81837"/>
    <x v="65"/>
    <n v="194"/>
    <s v="39.41"/>
    <x v="0"/>
  </r>
  <r>
    <x v="85921"/>
    <s v="1"/>
    <s v="93f8951fb9bd7dc84f80350de6fadbd9"/>
    <s v="0432ead42b6c8a0bdf68154add917fdf"/>
    <x v="81838"/>
    <x v="163"/>
    <n v="99.9"/>
    <s v="15.46"/>
    <x v="0"/>
  </r>
  <r>
    <x v="85922"/>
    <s v="1"/>
    <s v="98d61056e0568ba048e5d78038790e77"/>
    <s v="8581055ce74af1daba164fdbd55a40de"/>
    <x v="81839"/>
    <x v="45"/>
    <n v="160.55000000000001"/>
    <s v="20.00"/>
    <x v="0"/>
  </r>
  <r>
    <x v="85923"/>
    <s v="1"/>
    <s v="67bea89008edcb996cfe4e3d062b62a8"/>
    <s v="8e6cc767478edae941d9bd9eb778d77a"/>
    <x v="81840"/>
    <x v="379"/>
    <n v="46.99"/>
    <s v="17.60"/>
    <x v="0"/>
  </r>
  <r>
    <x v="85924"/>
    <s v="1"/>
    <s v="e251ebd2858be1aa7d9b2087a6992580"/>
    <s v="001cca7ae9ae17fb1caed9dfb1094831"/>
    <x v="81841"/>
    <x v="344"/>
    <n v="129"/>
    <s v="32.23"/>
    <x v="0"/>
  </r>
  <r>
    <x v="85925"/>
    <s v="1"/>
    <s v="ab9cf155f8280c3739b09fe341a185e8"/>
    <s v="92eb0f42c21942b6552362b9b114707d"/>
    <x v="81842"/>
    <x v="33"/>
    <n v="13.98"/>
    <s v="20.80"/>
    <x v="0"/>
  </r>
  <r>
    <x v="85926"/>
    <s v="1"/>
    <s v="aca2eb7d00ea1a7b8ebd4e68314663af"/>
    <s v="955fee9216a65b617aa5c0531780ce60"/>
    <x v="81843"/>
    <x v="74"/>
    <n v="89.9"/>
    <s v="17.76"/>
    <x v="0"/>
  </r>
  <r>
    <x v="85927"/>
    <s v="1"/>
    <s v="c44343d9d6d3551e161f3c72bfcbfc3b"/>
    <s v="17ca9b9e9b9ef8fdb529001b49ebb50f"/>
    <x v="81844"/>
    <x v="460"/>
    <n v="149.97"/>
    <s v="23.33"/>
    <x v="0"/>
  </r>
  <r>
    <x v="85928"/>
    <s v="1"/>
    <s v="cb4ea8f55c5245555696ae22ce0ea921"/>
    <s v="80e6699fe29150b372a0c8a1ebf7dcc8"/>
    <x v="81845"/>
    <x v="75"/>
    <n v="99.9"/>
    <s v="15.45"/>
    <x v="0"/>
  </r>
  <r>
    <x v="85929"/>
    <s v="1"/>
    <s v="a9b7d6445491f7108ce079d4f783dbf1"/>
    <s v="17f51e7198701186712e53a39c564617"/>
    <x v="81846"/>
    <x v="338"/>
    <n v="990"/>
    <s v="87.41"/>
    <x v="0"/>
  </r>
  <r>
    <x v="85929"/>
    <s v="2"/>
    <s v="a9b7d6445491f7108ce079d4f783dbf1"/>
    <s v="17f51e7198701186712e53a39c564617"/>
    <x v="81846"/>
    <x v="338"/>
    <n v="990"/>
    <s v="87.41"/>
    <x v="0"/>
  </r>
  <r>
    <x v="85930"/>
    <s v="1"/>
    <s v="3863a6df816f3b8ce0358a1243541fcb"/>
    <s v="1b4c3a6f53068f0b6944d2d005c9fc89"/>
    <x v="81847"/>
    <x v="89"/>
    <n v="74.900000000000006"/>
    <s v="14.39"/>
    <x v="0"/>
  </r>
  <r>
    <x v="85931"/>
    <s v="1"/>
    <s v="c384e8f1f1c380ef1dbafaf080ba25fc"/>
    <s v="33ac3e28642ab8bda860a2f693000e78"/>
    <x v="81848"/>
    <x v="60"/>
    <n v="89.99"/>
    <s v="15.51"/>
    <x v="0"/>
  </r>
  <r>
    <x v="85932"/>
    <s v="1"/>
    <s v="8d29622ad4b816113fa721f21af4f667"/>
    <s v="392e0502231ae2f8b29994ef6398cd77"/>
    <x v="81849"/>
    <x v="312"/>
    <n v="44.9"/>
    <s v="20.80"/>
    <x v="0"/>
  </r>
  <r>
    <x v="85933"/>
    <s v="1"/>
    <s v="56eb39314ca59c39efa1e28beb073abe"/>
    <s v="7d76b645482be4a332374e8223836592"/>
    <x v="81850"/>
    <x v="13"/>
    <n v="24.9"/>
    <s v="15.10"/>
    <x v="0"/>
  </r>
  <r>
    <x v="85934"/>
    <s v="1"/>
    <s v="d9d3c966af100aeb7047ac8b59a70d4c"/>
    <s v="004c9cd9d87a3c30c522c48c4fc07416"/>
    <x v="81851"/>
    <x v="419"/>
    <n v="109.99"/>
    <s v="14.54"/>
    <x v="0"/>
  </r>
  <r>
    <x v="85935"/>
    <s v="1"/>
    <s v="84412fdf17ffe7f7b52913a82e73b5b2"/>
    <s v="c3cfdc648177fdbbbb35635a37472c53"/>
    <x v="81852"/>
    <x v="400"/>
    <n v="169.9"/>
    <s v="21.59"/>
    <x v="0"/>
  </r>
  <r>
    <x v="85936"/>
    <s v="1"/>
    <s v="7a10781637204d8d10485c71a6108a2e"/>
    <s v="4869f7a5dfa277a7dca6462dcf3b52b2"/>
    <x v="81853"/>
    <x v="365"/>
    <n v="219.9"/>
    <s v="18.79"/>
    <x v="0"/>
  </r>
  <r>
    <x v="85937"/>
    <s v="1"/>
    <s v="138d7037b59dcee052810952c983033b"/>
    <s v="218d46b86c1881d022bce9c68a7d4b15"/>
    <x v="81854"/>
    <x v="387"/>
    <n v="169"/>
    <s v="23.98"/>
    <x v="0"/>
  </r>
  <r>
    <x v="85938"/>
    <s v="1"/>
    <s v="ecf9484703bdfb9cfcc1ac9c2084b567"/>
    <s v="59b22a78efb79a4797979612b885db36"/>
    <x v="79966"/>
    <x v="36"/>
    <n v="265"/>
    <s v="44.22"/>
    <x v="0"/>
  </r>
  <r>
    <x v="85939"/>
    <s v="1"/>
    <s v="53ea9da485f6aed8a6f03a85831fe021"/>
    <s v="7d13fca15225358621be4086e1eb0964"/>
    <x v="81855"/>
    <x v="341"/>
    <n v="219"/>
    <s v="52.03"/>
    <x v="0"/>
  </r>
  <r>
    <x v="85940"/>
    <s v="1"/>
    <s v="0bba7f78f15c9bfe3964a088ae67ba0a"/>
    <s v="2646baaf662d4d92ac48f047e35db92d"/>
    <x v="81856"/>
    <x v="461"/>
    <n v="104"/>
    <s v="12.63"/>
    <x v="0"/>
  </r>
  <r>
    <x v="85941"/>
    <s v="1"/>
    <s v="1b11571a0535a643bb18db34b84b7334"/>
    <s v="48436dade18ac8b2bce089ec2a041202"/>
    <x v="81857"/>
    <x v="472"/>
    <n v="69.900000000000006"/>
    <s v="15.24"/>
    <x v="0"/>
  </r>
  <r>
    <x v="85942"/>
    <s v="1"/>
    <s v="95c40b993a22463c83beb5c51a03d46c"/>
    <s v="85d9eb9ddc5d00ca9336a2219c97bb13"/>
    <x v="81858"/>
    <x v="391"/>
    <n v="20.9"/>
    <s v="14.52"/>
    <x v="0"/>
  </r>
  <r>
    <x v="85943"/>
    <s v="1"/>
    <s v="a8b35b03653cbd1f85f6a9487fba6eac"/>
    <s v="d379f449f2a3b271bc01c0782020f705"/>
    <x v="81859"/>
    <x v="262"/>
    <n v="60"/>
    <s v="39.41"/>
    <x v="0"/>
  </r>
  <r>
    <x v="85943"/>
    <s v="2"/>
    <s v="a8b35b03653cbd1f85f6a9487fba6eac"/>
    <s v="d379f449f2a3b271bc01c0782020f705"/>
    <x v="81859"/>
    <x v="262"/>
    <n v="60"/>
    <s v="39.41"/>
    <x v="0"/>
  </r>
  <r>
    <x v="85944"/>
    <s v="1"/>
    <s v="1fea52abea2c885fbf9c625a6a3f140a"/>
    <s v="6c6e3d67f969468f3bfd33f827a31222"/>
    <x v="81860"/>
    <x v="60"/>
    <n v="32"/>
    <s v="18.23"/>
    <x v="0"/>
  </r>
  <r>
    <x v="85944"/>
    <s v="2"/>
    <s v="1fea52abea2c885fbf9c625a6a3f140a"/>
    <s v="6c6e3d67f969468f3bfd33f827a31222"/>
    <x v="81860"/>
    <x v="60"/>
    <n v="32"/>
    <s v="18.23"/>
    <x v="0"/>
  </r>
  <r>
    <x v="85945"/>
    <s v="1"/>
    <s v="0d90fced28b749fa0468818d98cb8212"/>
    <s v="dbd66278cbfe1aa1000f90a217ca4695"/>
    <x v="44883"/>
    <x v="24"/>
    <n v="57.9"/>
    <s v="26.65"/>
    <x v="0"/>
  </r>
  <r>
    <x v="85946"/>
    <s v="1"/>
    <s v="c857b96593773e940454e76efa8eabb3"/>
    <s v="cca3071e3e9bb7d12640c9fbe2301306"/>
    <x v="81861"/>
    <x v="311"/>
    <n v="51.92"/>
    <s v="16.12"/>
    <x v="0"/>
  </r>
  <r>
    <x v="85947"/>
    <s v="1"/>
    <s v="eab1b8d063b0a7e6a728e68b09a93bfa"/>
    <s v="d5b9a084373da994a6e37f732169a853"/>
    <x v="81862"/>
    <x v="124"/>
    <n v="120"/>
    <s v="16.47"/>
    <x v="0"/>
  </r>
  <r>
    <x v="85948"/>
    <s v="1"/>
    <s v="3dd2a17168ec895c781a9191c1e95ad7"/>
    <s v="de722cd6dad950a92b7d4f82673f8833"/>
    <x v="81863"/>
    <x v="53"/>
    <n v="149.9"/>
    <s v="10.26"/>
    <x v="0"/>
  </r>
  <r>
    <x v="85949"/>
    <s v="1"/>
    <s v="b6d96e7683a87fc151ea589ce97a330d"/>
    <s v="2709af9587499e95e803a6498a5a56e9"/>
    <x v="81864"/>
    <x v="492"/>
    <n v="20"/>
    <s v="10.96"/>
    <x v="0"/>
  </r>
  <r>
    <x v="85950"/>
    <s v="1"/>
    <s v="b883409932bf862f43008f116a06cda5"/>
    <s v="1a932caad4f9d804097d7f8e615baed1"/>
    <x v="81865"/>
    <x v="220"/>
    <n v="175"/>
    <s v="35.29"/>
    <x v="0"/>
  </r>
  <r>
    <x v="85951"/>
    <s v="1"/>
    <s v="bf53d80c6cb1cbf63ba17e2175d521a5"/>
    <s v="c6bda72e4dbf5c5866b13cb1810c6d03"/>
    <x v="81866"/>
    <x v="322"/>
    <n v="109.9"/>
    <s v="17.02"/>
    <x v="0"/>
  </r>
  <r>
    <x v="85952"/>
    <s v="1"/>
    <s v="fc22eb7bba78fd67da33c9acf162d592"/>
    <s v="02ecc2a19303f05e59ce133fd923fff7"/>
    <x v="81867"/>
    <x v="49"/>
    <n v="238.1"/>
    <s v="17.25"/>
    <x v="0"/>
  </r>
  <r>
    <x v="85952"/>
    <s v="2"/>
    <s v="fc22eb7bba78fd67da33c9acf162d592"/>
    <s v="02ecc2a19303f05e59ce133fd923fff7"/>
    <x v="81867"/>
    <x v="49"/>
    <n v="238.1"/>
    <s v="17.25"/>
    <x v="0"/>
  </r>
  <r>
    <x v="85952"/>
    <s v="3"/>
    <s v="27d0fc55e3d2fe698088f2603e0a2ab6"/>
    <s v="02ecc2a19303f05e59ce133fd923fff7"/>
    <x v="81867"/>
    <x v="49"/>
    <n v="198.5"/>
    <s v="8.63"/>
    <x v="0"/>
  </r>
  <r>
    <x v="85953"/>
    <s v="1"/>
    <s v="e9def91e99c8ecb7c5cef5e31506a056"/>
    <s v="850f4f8af5ea87287ac68de36e29107f"/>
    <x v="81868"/>
    <x v="6"/>
    <n v="69.989999999999995"/>
    <s v="22.81"/>
    <x v="0"/>
  </r>
  <r>
    <x v="85954"/>
    <s v="1"/>
    <s v="376dbd64a8f0b17e74d40183e12f2f8e"/>
    <s v="0fe2d9733ed841eb064503920015a8c0"/>
    <x v="81869"/>
    <x v="518"/>
    <n v="189.88"/>
    <s v="63.35"/>
    <x v="0"/>
  </r>
  <r>
    <x v="85955"/>
    <s v="1"/>
    <s v="efaeb3361423a3cb388b7bf8741ca075"/>
    <s v="da8622b14eb17ae2831f4ac5b9dab84a"/>
    <x v="81870"/>
    <x v="287"/>
    <n v="119.9"/>
    <s v="18.09"/>
    <x v="0"/>
  </r>
  <r>
    <x v="85956"/>
    <s v="1"/>
    <s v="08574b074924071f4e201e151b152b4e"/>
    <s v="001cca7ae9ae17fb1caed9dfb1094831"/>
    <x v="81871"/>
    <x v="316"/>
    <n v="99"/>
    <s v="37.99"/>
    <x v="0"/>
  </r>
  <r>
    <x v="85956"/>
    <s v="2"/>
    <s v="08574b074924071f4e201e151b152b4e"/>
    <s v="001cca7ae9ae17fb1caed9dfb1094831"/>
    <x v="81871"/>
    <x v="316"/>
    <n v="99"/>
    <s v="37.99"/>
    <x v="0"/>
  </r>
  <r>
    <x v="85957"/>
    <s v="1"/>
    <s v="b06abefe5a65500e5a93851ad2fc8900"/>
    <s v="fcb5ace8bcc92f75707dc0f01a27d269"/>
    <x v="81872"/>
    <x v="130"/>
    <n v="74.7"/>
    <s v="7.39"/>
    <x v="0"/>
  </r>
  <r>
    <x v="85958"/>
    <s v="1"/>
    <s v="9b77a0a174a0b29b5720de6cfcc17ba9"/>
    <s v="85d9eb9ddc5d00ca9336a2219c97bb13"/>
    <x v="81873"/>
    <x v="381"/>
    <n v="31.9"/>
    <s v="15.79"/>
    <x v="0"/>
  </r>
  <r>
    <x v="85959"/>
    <s v="1"/>
    <s v="0a70bfd7366ebae1c146277751691546"/>
    <s v="8b321bb669392f5163d04c59e235e066"/>
    <x v="47550"/>
    <x v="124"/>
    <n v="24.9"/>
    <s v="21.15"/>
    <x v="0"/>
  </r>
  <r>
    <x v="85960"/>
    <s v="1"/>
    <s v="588ec31c89dea5de5dc87e15790df3f4"/>
    <s v="17ca9b9e9b9ef8fdb529001b49ebb50f"/>
    <x v="81874"/>
    <x v="228"/>
    <n v="59.97"/>
    <s v="17.67"/>
    <x v="0"/>
  </r>
  <r>
    <x v="85961"/>
    <s v="1"/>
    <s v="4472f44fc5c0d4eba5e0842baa32abc6"/>
    <s v="de23c3b98a88888289c6f5cc1209054a"/>
    <x v="81875"/>
    <x v="260"/>
    <n v="69.989999999999995"/>
    <s v="15.59"/>
    <x v="0"/>
  </r>
  <r>
    <x v="85962"/>
    <s v="1"/>
    <s v="ccadfeab525a9eb1569983b66e5075c4"/>
    <s v="33576ec5412fb5905d876f12f33bfde6"/>
    <x v="81876"/>
    <x v="347"/>
    <n v="89"/>
    <s v="14.37"/>
    <x v="0"/>
  </r>
  <r>
    <x v="85963"/>
    <s v="1"/>
    <s v="e3f7b3cbb0ccf1f1e361e6974b22e346"/>
    <s v="1835b56ce799e6a4dc4eddc053f04066"/>
    <x v="81877"/>
    <x v="28"/>
    <n v="41"/>
    <s v="12.69"/>
    <x v="0"/>
  </r>
  <r>
    <x v="85964"/>
    <s v="1"/>
    <s v="b2d98b6f547c14e29a9e72b8e630d936"/>
    <s v="004c9cd9d87a3c30c522c48c4fc07416"/>
    <x v="81878"/>
    <x v="39"/>
    <n v="115"/>
    <s v="23.68"/>
    <x v="0"/>
  </r>
  <r>
    <x v="85965"/>
    <s v="1"/>
    <s v="2e95d18044fc8d40fe4771de8022bcc7"/>
    <s v="b64d51f0435e884e8de603b1655155ae"/>
    <x v="81879"/>
    <x v="303"/>
    <n v="57"/>
    <s v="102.13"/>
    <x v="0"/>
  </r>
  <r>
    <x v="85966"/>
    <s v="1"/>
    <s v="d16a80644f464c2525a662b0567c281f"/>
    <s v="da8622b14eb17ae2831f4ac5b9dab84a"/>
    <x v="81880"/>
    <x v="119"/>
    <n v="99.9"/>
    <s v="16.46"/>
    <x v="0"/>
  </r>
  <r>
    <x v="85967"/>
    <s v="1"/>
    <s v="7bc37d0450ed1fb9e76f9c0305838c7c"/>
    <s v="955fee9216a65b617aa5c0531780ce60"/>
    <x v="81881"/>
    <x v="143"/>
    <n v="47.99"/>
    <s v="11.15"/>
    <x v="0"/>
  </r>
  <r>
    <x v="85968"/>
    <s v="1"/>
    <s v="1e60f484bfeb1c1eadf273f6318738c0"/>
    <s v="b33e7c55446eabf8fe1a42d037ac7d6d"/>
    <x v="81882"/>
    <x v="18"/>
    <n v="699"/>
    <s v="30.17"/>
    <x v="0"/>
  </r>
  <r>
    <x v="85969"/>
    <s v="1"/>
    <s v="642a40d4d73b4b2604968937de13634a"/>
    <s v="d2374cbcbb3ca4ab1086534108cc3ab7"/>
    <x v="81883"/>
    <x v="259"/>
    <n v="12.9"/>
    <s v="11.85"/>
    <x v="0"/>
  </r>
  <r>
    <x v="85970"/>
    <s v="1"/>
    <s v="3c980d4656c6379e6dfd704a2cc48a88"/>
    <s v="46dc3b2cc0980fb8ec44634e21d2718e"/>
    <x v="81884"/>
    <x v="514"/>
    <n v="249.99"/>
    <s v="11.93"/>
    <x v="0"/>
  </r>
  <r>
    <x v="85971"/>
    <s v="1"/>
    <s v="a92930c327948861c015c919a0bcb4a8"/>
    <s v="6560211a19b47992c3666cc44a7e94c0"/>
    <x v="81885"/>
    <x v="239"/>
    <n v="78"/>
    <s v="15.30"/>
    <x v="0"/>
  </r>
  <r>
    <x v="85972"/>
    <s v="1"/>
    <s v="d76c049f36a5b4975aa3cf095a6fa499"/>
    <s v="9c0e69c7bf2619675bbadf47b43f655a"/>
    <x v="81886"/>
    <x v="317"/>
    <n v="175.99"/>
    <s v="13.67"/>
    <x v="0"/>
  </r>
  <r>
    <x v="85973"/>
    <s v="1"/>
    <s v="c7df652246ed7b3300aaf46960c141e4"/>
    <s v="427165bf50f8ca07efc7bdc2bfcf1688"/>
    <x v="81887"/>
    <x v="141"/>
    <n v="440"/>
    <s v="26.01"/>
    <x v="0"/>
  </r>
  <r>
    <x v="85974"/>
    <s v="1"/>
    <s v="6f3b5b605d91b7439c5e3f5a8dffeea7"/>
    <s v="4869f7a5dfa277a7dca6462dcf3b52b2"/>
    <x v="18656"/>
    <x v="141"/>
    <n v="145.9"/>
    <s v="13.46"/>
    <x v="0"/>
  </r>
  <r>
    <x v="85975"/>
    <s v="1"/>
    <s v="044f05bc9de36e8a693a83e4bc79dd0d"/>
    <s v="ea8482cd71df3c1969d7b9473ff13abc"/>
    <x v="44563"/>
    <x v="58"/>
    <n v="24.99"/>
    <s v="7.78"/>
    <x v="11"/>
  </r>
  <r>
    <x v="85976"/>
    <s v="1"/>
    <s v="42a2c92a0979a949ca4ea89ec5c7b934"/>
    <s v="813348c996469b40f2e028d5429d3495"/>
    <x v="81888"/>
    <x v="381"/>
    <n v="58.9"/>
    <s v="26.55"/>
    <x v="0"/>
  </r>
  <r>
    <x v="85977"/>
    <s v="1"/>
    <s v="ee8ac61007ef85514383c4286df83fe7"/>
    <s v="ef506c96320abeedfb894c34db06f478"/>
    <x v="81889"/>
    <x v="199"/>
    <n v="37.99"/>
    <s v="7.78"/>
    <x v="0"/>
  </r>
  <r>
    <x v="85978"/>
    <s v="1"/>
    <s v="aca2eb7d00ea1a7b8ebd4e68314663af"/>
    <s v="955fee9216a65b617aa5c0531780ce60"/>
    <x v="81890"/>
    <x v="508"/>
    <n v="69.900000000000006"/>
    <s v="18.60"/>
    <x v="0"/>
  </r>
  <r>
    <x v="85979"/>
    <s v="1"/>
    <s v="978859c6048ded0fa8bf3b9ea8236387"/>
    <s v="813348c996469b40f2e028d5429d3495"/>
    <x v="81891"/>
    <x v="110"/>
    <n v="15.3"/>
    <s v="8.72"/>
    <x v="0"/>
  </r>
  <r>
    <x v="85980"/>
    <s v="1"/>
    <s v="d1c427060a0f73f6b889a5c7c61f2ac4"/>
    <s v="a1043bafd471dff536d0c462352beb48"/>
    <x v="81892"/>
    <x v="520"/>
    <n v="129"/>
    <s v="25.55"/>
    <x v="0"/>
  </r>
  <r>
    <x v="85981"/>
    <s v="1"/>
    <s v="96af56bb52888927abc509b1d84bde36"/>
    <s v="1835b56ce799e6a4dc4eddc053f04066"/>
    <x v="81893"/>
    <x v="2"/>
    <n v="75.989999999999995"/>
    <s v="12.07"/>
    <x v="0"/>
  </r>
  <r>
    <x v="85981"/>
    <s v="2"/>
    <s v="41225bba70a14ede03816d7baf0a88f8"/>
    <s v="1835b56ce799e6a4dc4eddc053f04066"/>
    <x v="81893"/>
    <x v="2"/>
    <n v="88.8"/>
    <s v="12.07"/>
    <x v="0"/>
  </r>
  <r>
    <x v="85982"/>
    <s v="1"/>
    <s v="f264c1d9b20b5e4a340254d0405e613b"/>
    <s v="7a67c85e85bb2ce8582c35f2203ad736"/>
    <x v="81894"/>
    <x v="285"/>
    <n v="69.989999999999995"/>
    <s v="16.74"/>
    <x v="0"/>
  </r>
  <r>
    <x v="85983"/>
    <s v="1"/>
    <s v="553e0e7590d3116a072507a3635d2877"/>
    <s v="1c129092bf23f28a5930387c980c0dfc"/>
    <x v="81895"/>
    <x v="262"/>
    <n v="45.9"/>
    <s v="16.11"/>
    <x v="0"/>
  </r>
  <r>
    <x v="85984"/>
    <s v="1"/>
    <s v="4a7056788ce9287c76ade358f2e2572a"/>
    <s v="537eb890efff034a88679788b647c564"/>
    <x v="81896"/>
    <x v="109"/>
    <n v="21.9"/>
    <s v="12.35"/>
    <x v="0"/>
  </r>
  <r>
    <x v="85984"/>
    <s v="2"/>
    <s v="4a7056788ce9287c76ade358f2e2572a"/>
    <s v="537eb890efff034a88679788b647c564"/>
    <x v="81896"/>
    <x v="109"/>
    <n v="21.9"/>
    <s v="12.35"/>
    <x v="0"/>
  </r>
  <r>
    <x v="85985"/>
    <s v="1"/>
    <s v="aa48d4f285b37252409e6f9fcb0b8ffb"/>
    <s v="e3a386fc36e22064434e1fa256f6a9fa"/>
    <x v="81897"/>
    <x v="146"/>
    <n v="49.4"/>
    <s v="16.54"/>
    <x v="0"/>
  </r>
  <r>
    <x v="85986"/>
    <s v="1"/>
    <s v="363218ba55c610b750224f90bdd34be1"/>
    <s v="33a6f4b1e7cdc205511e76ba1b6e0186"/>
    <x v="81898"/>
    <x v="247"/>
    <n v="79.989999999999995"/>
    <s v="19.53"/>
    <x v="0"/>
  </r>
  <r>
    <x v="85986"/>
    <s v="2"/>
    <s v="363218ba55c610b750224f90bdd34be1"/>
    <s v="33a6f4b1e7cdc205511e76ba1b6e0186"/>
    <x v="81898"/>
    <x v="247"/>
    <n v="79.989999999999995"/>
    <s v="19.53"/>
    <x v="0"/>
  </r>
  <r>
    <x v="85987"/>
    <s v="1"/>
    <s v="d017a2151d543a9885604dc62a3d9dcc"/>
    <s v="6560211a19b47992c3666cc44a7e94c0"/>
    <x v="81899"/>
    <x v="79"/>
    <n v="49"/>
    <s v="13.00"/>
    <x v="0"/>
  </r>
  <r>
    <x v="85988"/>
    <s v="1"/>
    <s v="4567fd79f37f89a3f13db0bda7441a0e"/>
    <s v="891071be6ba827b591264c90c2ae8a63"/>
    <x v="81900"/>
    <x v="206"/>
    <n v="24.99"/>
    <s v="14.10"/>
    <x v="0"/>
  </r>
  <r>
    <x v="85989"/>
    <s v="1"/>
    <s v="48f866f20b5b6015a324210988e73387"/>
    <s v="4a3ca9315b744ce9f8e9374361493884"/>
    <x v="81901"/>
    <x v="28"/>
    <n v="153"/>
    <s v="18.32"/>
    <x v="0"/>
  </r>
  <r>
    <x v="85990"/>
    <s v="1"/>
    <s v="9f529f63306c538c5d2bb19103100a55"/>
    <s v="6edacfd9f9074789dad6d62ba7950b9c"/>
    <x v="81902"/>
    <x v="378"/>
    <n v="39.9"/>
    <s v="11.74"/>
    <x v="0"/>
  </r>
  <r>
    <x v="85991"/>
    <s v="1"/>
    <s v="5a7373ba4c9b3e13513ded06cd1986c4"/>
    <s v="e9779976487b77c6d4ac45f75ec7afe9"/>
    <x v="81903"/>
    <x v="159"/>
    <n v="33.49"/>
    <s v="7.97"/>
    <x v="0"/>
  </r>
  <r>
    <x v="85992"/>
    <s v="1"/>
    <s v="9373cd8d23754193eb73e734128d55bf"/>
    <s v="26e2c91ef821e1ff8985f408788fe35b"/>
    <x v="81904"/>
    <x v="38"/>
    <n v="138.5"/>
    <s v="18.85"/>
    <x v="0"/>
  </r>
  <r>
    <x v="85993"/>
    <s v="1"/>
    <s v="f646af315b0f3a597f69213537ca2199"/>
    <s v="3df020b72d3d44b3af9d110fa3940b65"/>
    <x v="81905"/>
    <x v="119"/>
    <n v="49.9"/>
    <s v="17.92"/>
    <x v="0"/>
  </r>
  <r>
    <x v="85994"/>
    <s v="1"/>
    <s v="7c1bd920dbdf22470b68bde975dd3ccf"/>
    <s v="cc419e0650a3c5ba77189a1882b7556a"/>
    <x v="81906"/>
    <x v="92"/>
    <n v="58.99"/>
    <s v="17.66"/>
    <x v="0"/>
  </r>
  <r>
    <x v="85995"/>
    <s v="1"/>
    <s v="45a15b38cc3c0514717a1de673c6193c"/>
    <s v="99eaacc9e6046db1c82b163c5f84869f"/>
    <x v="81907"/>
    <x v="115"/>
    <n v="127.9"/>
    <s v="12.40"/>
    <x v="0"/>
  </r>
  <r>
    <x v="85996"/>
    <s v="1"/>
    <s v="d017a2151d543a9885604dc62a3d9dcc"/>
    <s v="6560211a19b47992c3666cc44a7e94c0"/>
    <x v="81908"/>
    <x v="97"/>
    <n v="49"/>
    <s v="7.78"/>
    <x v="0"/>
  </r>
  <r>
    <x v="85997"/>
    <s v="1"/>
    <s v="f97f7f15dc57882fed36ae1dc9de8090"/>
    <s v="ececbfcff9804a2d6b40f589df8eef2b"/>
    <x v="81909"/>
    <x v="201"/>
    <n v="69.5"/>
    <s v="18.59"/>
    <x v="0"/>
  </r>
  <r>
    <x v="85998"/>
    <s v="1"/>
    <s v="9d8a0e115e802d845b4ce1eb794d1260"/>
    <s v="d05ae8f7a5bd1d2a690a44cd079e4e27"/>
    <x v="81910"/>
    <x v="41"/>
    <n v="120"/>
    <s v="15.59"/>
    <x v="0"/>
  </r>
  <r>
    <x v="85999"/>
    <s v="1"/>
    <s v="aef3e3251c02ee19b8f193f158a49a53"/>
    <s v="282f23a9769b2690c5dda22e316f9941"/>
    <x v="81911"/>
    <x v="161"/>
    <n v="43.5"/>
    <s v="16.60"/>
    <x v="0"/>
  </r>
  <r>
    <x v="86000"/>
    <s v="1"/>
    <s v="ee0c1cf2fbeae95205b4aa506f1469f0"/>
    <s v="cc419e0650a3c5ba77189a1882b7556a"/>
    <x v="81912"/>
    <x v="170"/>
    <n v="53.99"/>
    <s v="11.88"/>
    <x v="0"/>
  </r>
  <r>
    <x v="86001"/>
    <s v="1"/>
    <s v="666b4be3c007e9e960642dd6e0d88b17"/>
    <s v="b76dba6c951ab00dc4edf0a1aa88037e"/>
    <x v="20191"/>
    <x v="189"/>
    <n v="18.899999999999999"/>
    <s v="12.79"/>
    <x v="0"/>
  </r>
  <r>
    <x v="86002"/>
    <s v="1"/>
    <s v="20856303113ea417297aa919436cf183"/>
    <s v="d1ef48b38baca7e831711c4a0aeb398f"/>
    <x v="81913"/>
    <x v="157"/>
    <n v="169.99"/>
    <s v="68.33"/>
    <x v="0"/>
  </r>
  <r>
    <x v="86003"/>
    <s v="1"/>
    <s v="d5e448e00fb7c59b31e0f3e43c2de0d7"/>
    <s v="850f4f8af5ea87287ac68de36e29107f"/>
    <x v="36536"/>
    <x v="36"/>
    <n v="129"/>
    <s v="17.15"/>
    <x v="0"/>
  </r>
  <r>
    <x v="86004"/>
    <s v="1"/>
    <s v="1e618d311a1b7f88a9d96ec50aa85582"/>
    <s v="d94a40fd42351c259927028d163af842"/>
    <x v="81914"/>
    <x v="161"/>
    <n v="129"/>
    <s v="18.52"/>
    <x v="0"/>
  </r>
  <r>
    <x v="86005"/>
    <s v="1"/>
    <s v="b0e9f0cc1a936b07b4fc11b3a35ad519"/>
    <s v="04308b1ee57b6625f47df1d56f00eedf"/>
    <x v="72067"/>
    <x v="50"/>
    <n v="535.9"/>
    <s v="18.50"/>
    <x v="0"/>
  </r>
  <r>
    <x v="86006"/>
    <s v="1"/>
    <s v="671d1f1a67e731435bc7a91569004038"/>
    <s v="0509040ea3fe50071181bbc359eb7738"/>
    <x v="81915"/>
    <x v="179"/>
    <n v="41.5"/>
    <s v="9.74"/>
    <x v="0"/>
  </r>
  <r>
    <x v="86007"/>
    <s v="1"/>
    <s v="da93657c402ea46729003c282352d727"/>
    <s v="c3cfdc648177fdbbbb35635a37472c53"/>
    <x v="81916"/>
    <x v="311"/>
    <n v="109.9"/>
    <s v="17.02"/>
    <x v="0"/>
  </r>
  <r>
    <x v="86008"/>
    <s v="1"/>
    <s v="ca8abbdcac2d082a56ff54df35aec76a"/>
    <s v="244b04680fdbded0acf5aebd9c92b44a"/>
    <x v="81917"/>
    <x v="47"/>
    <n v="1775.9"/>
    <s v="51.82"/>
    <x v="0"/>
  </r>
  <r>
    <x v="86009"/>
    <s v="1"/>
    <s v="363218ba55c610b750224f90bdd34be1"/>
    <s v="33a6f4b1e7cdc205511e76ba1b6e0186"/>
    <x v="81918"/>
    <x v="61"/>
    <n v="77.989999999999995"/>
    <s v="10.93"/>
    <x v="0"/>
  </r>
  <r>
    <x v="86010"/>
    <s v="1"/>
    <s v="85fd14e978b92176dd210c046abc3540"/>
    <s v="4d6d651bd7684af3fffabd5f08d12e5a"/>
    <x v="81919"/>
    <x v="319"/>
    <n v="109"/>
    <s v="15.51"/>
    <x v="0"/>
  </r>
  <r>
    <x v="86011"/>
    <s v="1"/>
    <s v="3dd2a17168ec895c781a9191c1e95ad7"/>
    <s v="de722cd6dad950a92b7d4f82673f8833"/>
    <x v="81920"/>
    <x v="375"/>
    <n v="149.9"/>
    <s v="36.37"/>
    <x v="0"/>
  </r>
  <r>
    <x v="86012"/>
    <s v="1"/>
    <s v="c20a3f598c16d77249da67e81caa8317"/>
    <s v="955fee9216a65b617aa5c0531780ce60"/>
    <x v="81921"/>
    <x v="325"/>
    <n v="33"/>
    <s v="19.32"/>
    <x v="0"/>
  </r>
  <r>
    <x v="86012"/>
    <s v="2"/>
    <s v="c20a3f598c16d77249da67e81caa8317"/>
    <s v="955fee9216a65b617aa5c0531780ce60"/>
    <x v="81921"/>
    <x v="325"/>
    <n v="33"/>
    <s v="19.32"/>
    <x v="0"/>
  </r>
  <r>
    <x v="86012"/>
    <s v="3"/>
    <s v="c20a3f598c16d77249da67e81caa8317"/>
    <s v="955fee9216a65b617aa5c0531780ce60"/>
    <x v="81921"/>
    <x v="325"/>
    <n v="33"/>
    <s v="19.32"/>
    <x v="0"/>
  </r>
  <r>
    <x v="86012"/>
    <s v="4"/>
    <s v="c20a3f598c16d77249da67e81caa8317"/>
    <s v="955fee9216a65b617aa5c0531780ce60"/>
    <x v="81921"/>
    <x v="325"/>
    <n v="33"/>
    <s v="19.32"/>
    <x v="0"/>
  </r>
  <r>
    <x v="86013"/>
    <s v="1"/>
    <s v="59d9b72d6d54d0817f5614d78eeea90e"/>
    <s v="b2ac621f0d0322434d04a12b078b9369"/>
    <x v="81922"/>
    <x v="60"/>
    <n v="348"/>
    <s v="52.83"/>
    <x v="0"/>
  </r>
  <r>
    <x v="86014"/>
    <s v="1"/>
    <s v="4fcb3d9a5f4871e8362dfedbdb02b064"/>
    <s v="8581055ce74af1daba164fdbd55a40de"/>
    <x v="81923"/>
    <x v="108"/>
    <n v="143.80000000000001"/>
    <s v="16.71"/>
    <x v="0"/>
  </r>
  <r>
    <x v="86015"/>
    <s v="1"/>
    <s v="f4d450a6163f21cf9db8bcdf8c7e50f8"/>
    <s v="67bf6941ba2f1fa1d02c375766bc3e53"/>
    <x v="81924"/>
    <x v="251"/>
    <n v="274"/>
    <s v="62.66"/>
    <x v="0"/>
  </r>
  <r>
    <x v="86016"/>
    <s v="1"/>
    <s v="62c89abe1afe3a23c17765d462718a4c"/>
    <s v="fe2032dab1a61af8794248c8196565c9"/>
    <x v="81925"/>
    <x v="187"/>
    <n v="259"/>
    <s v="17.57"/>
    <x v="0"/>
  </r>
  <r>
    <x v="86017"/>
    <s v="1"/>
    <s v="7c4625a299889fb920765a0cac740045"/>
    <s v="c3cfdc648177fdbbbb35635a37472c53"/>
    <x v="81926"/>
    <x v="254"/>
    <n v="139.9"/>
    <s v="19.11"/>
    <x v="0"/>
  </r>
  <r>
    <x v="86018"/>
    <s v="1"/>
    <s v="39084b68d30ae3ce2bdaf467ed4f3dbc"/>
    <s v="5f1dc28029d2c244352a68107ec2b542"/>
    <x v="81927"/>
    <x v="270"/>
    <n v="39.5"/>
    <s v="7.78"/>
    <x v="0"/>
  </r>
  <r>
    <x v="86018"/>
    <s v="2"/>
    <s v="39084b68d30ae3ce2bdaf467ed4f3dbc"/>
    <s v="5f1dc28029d2c244352a68107ec2b542"/>
    <x v="81927"/>
    <x v="270"/>
    <n v="39.5"/>
    <s v="7.78"/>
    <x v="0"/>
  </r>
  <r>
    <x v="86018"/>
    <s v="3"/>
    <s v="39084b68d30ae3ce2bdaf467ed4f3dbc"/>
    <s v="5f1dc28029d2c244352a68107ec2b542"/>
    <x v="81927"/>
    <x v="270"/>
    <n v="39.5"/>
    <s v="7.78"/>
    <x v="0"/>
  </r>
  <r>
    <x v="86019"/>
    <s v="1"/>
    <s v="7f064525eaaa1ce9d22c085f7ff5413a"/>
    <s v="6560211a19b47992c3666cc44a7e94c0"/>
    <x v="81928"/>
    <x v="107"/>
    <n v="49"/>
    <s v="11.85"/>
    <x v="0"/>
  </r>
  <r>
    <x v="86020"/>
    <s v="1"/>
    <s v="719d571299707561c34ba04ab867b32a"/>
    <s v="0ef83d7d83ed97cd2a0049ac8be5f88a"/>
    <x v="81929"/>
    <x v="173"/>
    <n v="49"/>
    <s v="16.53"/>
    <x v="0"/>
  </r>
  <r>
    <x v="86021"/>
    <s v="1"/>
    <s v="f7c758899e1679f82c7e9f006866674d"/>
    <s v="17e34d8224d27a541263c4c64b11a56b"/>
    <x v="81930"/>
    <x v="23"/>
    <n v="65.63"/>
    <s v="12.48"/>
    <x v="0"/>
  </r>
  <r>
    <x v="86022"/>
    <s v="1"/>
    <s v="c48aa9017e58836324227e1d2209e9ca"/>
    <s v="d12c926d74ceff0a90a21184466ce161"/>
    <x v="81931"/>
    <x v="20"/>
    <n v="65.900000000000006"/>
    <s v="15.34"/>
    <x v="0"/>
  </r>
  <r>
    <x v="86023"/>
    <s v="1"/>
    <s v="f82d1ebd3649e6b83c2d0f611cb5c540"/>
    <s v="7ad32824caee82087b3e2e5f33b1bf32"/>
    <x v="81932"/>
    <x v="361"/>
    <n v="199"/>
    <s v="19.27"/>
    <x v="0"/>
  </r>
  <r>
    <x v="86024"/>
    <s v="1"/>
    <s v="2a00350b02e85228f3a3749f39ede66c"/>
    <s v="fec8cd45395b3cb0c2b173d7739706a1"/>
    <x v="81933"/>
    <x v="211"/>
    <n v="320"/>
    <s v="20.13"/>
    <x v="0"/>
  </r>
  <r>
    <x v="86025"/>
    <s v="1"/>
    <s v="4413a608a42bd21bbf9d5abbd58c249a"/>
    <s v="7ddcbb64b5bc1ef36ca8c151f6ec77df"/>
    <x v="81934"/>
    <x v="253"/>
    <n v="146.99"/>
    <s v="20.52"/>
    <x v="0"/>
  </r>
  <r>
    <x v="86026"/>
    <s v="1"/>
    <s v="f47aba0548334576be219248646ff695"/>
    <s v="bacb1f0ed56ad24198f5810d2b3fe9a5"/>
    <x v="81935"/>
    <x v="318"/>
    <n v="129.9"/>
    <s v="13.93"/>
    <x v="0"/>
  </r>
  <r>
    <x v="86027"/>
    <s v="1"/>
    <s v="2bfb0bdbcea77da2879f0ef3be9a219e"/>
    <s v="2eb70248d66e0e3ef83659f71b244378"/>
    <x v="81936"/>
    <x v="245"/>
    <n v="718.9"/>
    <s v="14.60"/>
    <x v="0"/>
  </r>
  <r>
    <x v="86028"/>
    <s v="1"/>
    <s v="cd48f265a63e13b762601f5f794c5fca"/>
    <s v="e9779976487b77c6d4ac45f75ec7afe9"/>
    <x v="80708"/>
    <x v="426"/>
    <n v="47.49"/>
    <s v="16.11"/>
    <x v="0"/>
  </r>
  <r>
    <x v="86029"/>
    <s v="1"/>
    <s v="fe7f10e5c9d36a294333b0c35ccc24ad"/>
    <s v="cc63f0dd2acba93ffed4fe9f8e0321fa"/>
    <x v="81937"/>
    <x v="272"/>
    <n v="85.5"/>
    <s v="14.69"/>
    <x v="0"/>
  </r>
  <r>
    <x v="86030"/>
    <s v="1"/>
    <s v="7dffa5a576c3022da3db58e3b829f886"/>
    <s v="86ccac0b835037332a596a33b6949ee1"/>
    <x v="81938"/>
    <x v="311"/>
    <n v="26.69"/>
    <s v="26.89"/>
    <x v="0"/>
  </r>
  <r>
    <x v="86031"/>
    <s v="1"/>
    <s v="1f46e84d4c98952d675fbd9bf529a96c"/>
    <s v="b4ffb71f0cb1b1c3d63fad021ecf93e1"/>
    <x v="81939"/>
    <x v="124"/>
    <n v="18.399999999999999"/>
    <s v="15.10"/>
    <x v="0"/>
  </r>
  <r>
    <x v="86032"/>
    <s v="1"/>
    <s v="9c8d6227bbe62913ca96217005540fda"/>
    <s v="ff1e15b778c700abdd4d239b81ac466d"/>
    <x v="81940"/>
    <x v="260"/>
    <n v="59.9"/>
    <s v="15.52"/>
    <x v="0"/>
  </r>
  <r>
    <x v="86033"/>
    <s v="1"/>
    <s v="ff55834c0b3272853dfe62340f2bb91b"/>
    <s v="6560211a19b47992c3666cc44a7e94c0"/>
    <x v="81941"/>
    <x v="260"/>
    <n v="45"/>
    <s v="18.42"/>
    <x v="0"/>
  </r>
  <r>
    <x v="86034"/>
    <s v="1"/>
    <s v="a0b7d5a992ccda646f2d34e418fff5a0"/>
    <s v="95f83f51203c626648c875dd41874c7f"/>
    <x v="81942"/>
    <x v="384"/>
    <n v="69.900000000000006"/>
    <s v="32.18"/>
    <x v="0"/>
  </r>
  <r>
    <x v="86035"/>
    <s v="1"/>
    <s v="262e7c8eaed86e7aca83dcdaadc5a115"/>
    <s v="73a63f72308aa20a46f4b1632018f196"/>
    <x v="81943"/>
    <x v="236"/>
    <n v="189.95"/>
    <s v="32.85"/>
    <x v="0"/>
  </r>
  <r>
    <x v="86035"/>
    <s v="2"/>
    <s v="262e7c8eaed86e7aca83dcdaadc5a115"/>
    <s v="73a63f72308aa20a46f4b1632018f196"/>
    <x v="81943"/>
    <x v="236"/>
    <n v="189.95"/>
    <s v="32.85"/>
    <x v="0"/>
  </r>
  <r>
    <x v="86036"/>
    <s v="1"/>
    <s v="46c24b0c339975a99512fd7f9e781063"/>
    <s v="2ff97219cb8622eaf3cd89b7d9c09824"/>
    <x v="81944"/>
    <x v="148"/>
    <n v="47.9"/>
    <s v="8.50"/>
    <x v="0"/>
  </r>
  <r>
    <x v="86037"/>
    <s v="1"/>
    <s v="e37d07fe13615c6846d4b3911415d963"/>
    <s v="5c3460cd3e8a984382ae254e7dd20d9f"/>
    <x v="81945"/>
    <x v="18"/>
    <n v="148.97999999999999"/>
    <s v="16.80"/>
    <x v="0"/>
  </r>
  <r>
    <x v="86038"/>
    <s v="1"/>
    <s v="b3e40ff639c185b9d726b4b19c17e6cd"/>
    <s v="7a67c85e85bb2ce8582c35f2203ad736"/>
    <x v="81946"/>
    <x v="234"/>
    <n v="229.99"/>
    <s v="14.16"/>
    <x v="0"/>
  </r>
  <r>
    <x v="86039"/>
    <s v="1"/>
    <s v="42e3fe954b8179e5a4fb431d40662419"/>
    <s v="1f867308a0ce13133a4e639ff4de0c02"/>
    <x v="81947"/>
    <x v="119"/>
    <n v="239.9"/>
    <s v="18.43"/>
    <x v="0"/>
  </r>
  <r>
    <x v="86040"/>
    <s v="1"/>
    <s v="fa3ca099d117071049858cc82aafdcfb"/>
    <s v="a36b125ac6d5fdbc7f50de85c9157bdc"/>
    <x v="27018"/>
    <x v="108"/>
    <n v="258.99"/>
    <s v="32.84"/>
    <x v="0"/>
  </r>
  <r>
    <x v="86041"/>
    <s v="1"/>
    <s v="2028bf1b01cafb2d2b1901fca4083222"/>
    <s v="cc419e0650a3c5ba77189a1882b7556a"/>
    <x v="81948"/>
    <x v="107"/>
    <n v="56.99"/>
    <s v="14.15"/>
    <x v="0"/>
  </r>
  <r>
    <x v="86042"/>
    <s v="1"/>
    <s v="d19c5ff1a4d4e8b0558536d57cf43cf7"/>
    <s v="955fee9216a65b617aa5c0531780ce60"/>
    <x v="81949"/>
    <x v="143"/>
    <n v="250"/>
    <s v="48.58"/>
    <x v="0"/>
  </r>
  <r>
    <x v="86043"/>
    <s v="1"/>
    <s v="540a93038cc8b4c42ef0821b2cf067d3"/>
    <s v="17ca9b9e9b9ef8fdb529001b49ebb50f"/>
    <x v="81950"/>
    <x v="73"/>
    <n v="49.97"/>
    <s v="13.64"/>
    <x v="0"/>
  </r>
  <r>
    <x v="86043"/>
    <s v="2"/>
    <s v="540a93038cc8b4c42ef0821b2cf067d3"/>
    <s v="17ca9b9e9b9ef8fdb529001b49ebb50f"/>
    <x v="81950"/>
    <x v="73"/>
    <n v="49.97"/>
    <s v="13.64"/>
    <x v="0"/>
  </r>
  <r>
    <x v="86043"/>
    <s v="3"/>
    <s v="540a93038cc8b4c42ef0821b2cf067d3"/>
    <s v="17ca9b9e9b9ef8fdb529001b49ebb50f"/>
    <x v="81950"/>
    <x v="73"/>
    <n v="49.97"/>
    <s v="13.64"/>
    <x v="0"/>
  </r>
  <r>
    <x v="86044"/>
    <s v="1"/>
    <s v="c028e45b1d245ae576fcf069f68265ed"/>
    <s v="282f23a9769b2690c5dda22e316f9941"/>
    <x v="81951"/>
    <x v="0"/>
    <n v="164"/>
    <s v="6.00"/>
    <x v="0"/>
  </r>
  <r>
    <x v="86044"/>
    <s v="2"/>
    <s v="c028e45b1d245ae576fcf069f68265ed"/>
    <s v="282f23a9769b2690c5dda22e316f9941"/>
    <x v="81951"/>
    <x v="0"/>
    <n v="164"/>
    <s v="6.00"/>
    <x v="0"/>
  </r>
  <r>
    <x v="86044"/>
    <s v="3"/>
    <s v="c028e45b1d245ae576fcf069f68265ed"/>
    <s v="282f23a9769b2690c5dda22e316f9941"/>
    <x v="81951"/>
    <x v="0"/>
    <n v="164"/>
    <s v="6.00"/>
    <x v="0"/>
  </r>
  <r>
    <x v="86044"/>
    <s v="4"/>
    <s v="c028e45b1d245ae576fcf069f68265ed"/>
    <s v="282f23a9769b2690c5dda22e316f9941"/>
    <x v="81951"/>
    <x v="0"/>
    <n v="164"/>
    <s v="6.00"/>
    <x v="0"/>
  </r>
  <r>
    <x v="86044"/>
    <s v="5"/>
    <s v="c028e45b1d245ae576fcf069f68265ed"/>
    <s v="282f23a9769b2690c5dda22e316f9941"/>
    <x v="81951"/>
    <x v="0"/>
    <n v="164"/>
    <s v="6.00"/>
    <x v="0"/>
  </r>
  <r>
    <x v="86045"/>
    <s v="1"/>
    <s v="7b35be468d9795a7529f65c50ec87668"/>
    <s v="4869f7a5dfa277a7dca6462dcf3b52b2"/>
    <x v="81952"/>
    <x v="297"/>
    <n v="629"/>
    <s v="15.90"/>
    <x v="0"/>
  </r>
  <r>
    <x v="86046"/>
    <s v="1"/>
    <s v="8a1fccc6b1baa3ff391c89b916176091"/>
    <s v="dd533b429f380718b70ad9922c294bae"/>
    <x v="81953"/>
    <x v="113"/>
    <n v="19.989999999999998"/>
    <s v="15.10"/>
    <x v="0"/>
  </r>
  <r>
    <x v="86047"/>
    <s v="1"/>
    <s v="c31e1b9e61e5cdcc727c10d01581d2bb"/>
    <s v="aafe36600ce604f205b86b5084d3d767"/>
    <x v="42887"/>
    <x v="251"/>
    <n v="84.9"/>
    <s v="17.16"/>
    <x v="0"/>
  </r>
  <r>
    <x v="86048"/>
    <s v="1"/>
    <s v="5a848e4ab52fd5445cdc07aab1c40e48"/>
    <s v="c826c40d7b19f62a09e2d7c5e7295ee2"/>
    <x v="81954"/>
    <x v="418"/>
    <n v="122.99"/>
    <s v="15.61"/>
    <x v="0"/>
  </r>
  <r>
    <x v="86049"/>
    <s v="1"/>
    <s v="389d119b48cf3043d311335e499d9c6b"/>
    <s v="1f50f920176fa81dab994f9023523100"/>
    <x v="81955"/>
    <x v="13"/>
    <n v="49.9"/>
    <s v="13.37"/>
    <x v="0"/>
  </r>
  <r>
    <x v="86050"/>
    <s v="1"/>
    <s v="2b4609f8948be18874494203496bc318"/>
    <s v="cc419e0650a3c5ba77189a1882b7556a"/>
    <x v="81956"/>
    <x v="134"/>
    <n v="89.99"/>
    <s v="9.44"/>
    <x v="0"/>
  </r>
  <r>
    <x v="86051"/>
    <s v="1"/>
    <s v="4e0d588f8e002f2bad9cbe0b8f66f6f6"/>
    <s v="fc906263ca5083d09dce42fe02247800"/>
    <x v="81957"/>
    <x v="472"/>
    <n v="39.9"/>
    <s v="14.10"/>
    <x v="0"/>
  </r>
  <r>
    <x v="86052"/>
    <s v="1"/>
    <s v="251876e7ba013b87b7262fb2524e2d60"/>
    <s v="7aa4334be125fcdd2ba64b3180029f14"/>
    <x v="81958"/>
    <x v="381"/>
    <n v="64.89"/>
    <s v="17.70"/>
    <x v="0"/>
  </r>
  <r>
    <x v="86053"/>
    <s v="1"/>
    <s v="4db7441d0d2cf3d22cb4d95f87d8bf63"/>
    <s v="c003204e1ab016dfa150abc119207b24"/>
    <x v="81959"/>
    <x v="249"/>
    <n v="199.9"/>
    <s v="33.79"/>
    <x v="0"/>
  </r>
  <r>
    <x v="86054"/>
    <s v="1"/>
    <s v="154e7e31ebfa092203795c972e5804a6"/>
    <s v="cc419e0650a3c5ba77189a1882b7556a"/>
    <x v="81960"/>
    <x v="151"/>
    <n v="19.989999999999998"/>
    <s v="14.52"/>
    <x v="0"/>
  </r>
  <r>
    <x v="86055"/>
    <s v="1"/>
    <s v="86ef699f48c083648732cf491b9ec515"/>
    <s v="850913d59ce317156b00f3705f1c3edb"/>
    <x v="49725"/>
    <x v="29"/>
    <n v="42"/>
    <s v="7.87"/>
    <x v="0"/>
  </r>
  <r>
    <x v="86056"/>
    <s v="1"/>
    <s v="8c38d21062ec6ee492c3500d01150b7a"/>
    <s v="b4a476fbd28de64b1e347abf9089366a"/>
    <x v="81961"/>
    <x v="181"/>
    <n v="18"/>
    <s v="14.10"/>
    <x v="0"/>
  </r>
  <r>
    <x v="86057"/>
    <s v="1"/>
    <s v="7cdffa73c5aa5471607b4ac982baa201"/>
    <s v="f84a00e60c73a49e7e851c9bdca3a5bb"/>
    <x v="81962"/>
    <x v="154"/>
    <n v="44.5"/>
    <s v="15.10"/>
    <x v="0"/>
  </r>
  <r>
    <x v="86058"/>
    <s v="1"/>
    <s v="aca2eb7d00ea1a7b8ebd4e68314663af"/>
    <s v="955fee9216a65b617aa5c0531780ce60"/>
    <x v="81963"/>
    <x v="177"/>
    <n v="69.900000000000006"/>
    <s v="0.00"/>
    <x v="0"/>
  </r>
  <r>
    <x v="86059"/>
    <s v="1"/>
    <s v="aca2eb7d00ea1a7b8ebd4e68314663af"/>
    <s v="955fee9216a65b617aa5c0531780ce60"/>
    <x v="81964"/>
    <x v="245"/>
    <n v="69.900000000000006"/>
    <s v="26.57"/>
    <x v="0"/>
  </r>
  <r>
    <x v="86060"/>
    <s v="1"/>
    <s v="31699327e8b1095210f7c48d91fc09f0"/>
    <s v="1e8b33f18b4f7598d87f5cbee2282cc2"/>
    <x v="42058"/>
    <x v="262"/>
    <n v="75.5"/>
    <s v="11.73"/>
    <x v="0"/>
  </r>
  <r>
    <x v="86061"/>
    <s v="1"/>
    <s v="3b60d513e90300a4e9833e5cda1f1d61"/>
    <s v="c826c40d7b19f62a09e2d7c5e7295ee2"/>
    <x v="81965"/>
    <x v="177"/>
    <n v="129.77000000000001"/>
    <s v="19.88"/>
    <x v="0"/>
  </r>
  <r>
    <x v="86062"/>
    <s v="1"/>
    <s v="8232a265a535c1f886b38335667be2a5"/>
    <s v="f45122a9ab94eb4f3f8953578bc0c560"/>
    <x v="81966"/>
    <x v="33"/>
    <n v="59.99"/>
    <s v="17.26"/>
    <x v="0"/>
  </r>
  <r>
    <x v="86063"/>
    <s v="1"/>
    <s v="f9be8e0e5acd947d8f49dbc390b9ab20"/>
    <s v="4a3ca9315b744ce9f8e9374361493884"/>
    <x v="81967"/>
    <x v="426"/>
    <n v="153"/>
    <s v="16.70"/>
    <x v="0"/>
  </r>
  <r>
    <x v="86064"/>
    <s v="1"/>
    <s v="ca38c039b717207dec906f4fa9a21db7"/>
    <s v="59fb871bf6f4522a87ba567b42dafecf"/>
    <x v="81968"/>
    <x v="239"/>
    <n v="189.99"/>
    <s v="9.52"/>
    <x v="0"/>
  </r>
  <r>
    <x v="86065"/>
    <s v="1"/>
    <s v="478cf0d317ccab62d1483a637de8df14"/>
    <s v="6cd68b3ed6d59aaa9fece558ad360c0a"/>
    <x v="81969"/>
    <x v="233"/>
    <n v="32"/>
    <s v="19.32"/>
    <x v="0"/>
  </r>
  <r>
    <x v="86066"/>
    <s v="1"/>
    <s v="5ba095a19bde52d6c87219061639522f"/>
    <s v="aa17b35ce4de7b565be3249ba838944f"/>
    <x v="81970"/>
    <x v="155"/>
    <n v="39.9"/>
    <s v="16.60"/>
    <x v="0"/>
  </r>
  <r>
    <x v="86067"/>
    <s v="1"/>
    <s v="3f0f8de616df6efb39a48f3c64eea974"/>
    <s v="cce6ab8d1682639fe45ab70234f1665f"/>
    <x v="81971"/>
    <x v="360"/>
    <n v="40"/>
    <s v="20.75"/>
    <x v="0"/>
  </r>
  <r>
    <x v="86068"/>
    <s v="1"/>
    <s v="727a46f0b58a9ef165af9f7ebcfebfa9"/>
    <s v="e9779976487b77c6d4ac45f75ec7afe9"/>
    <x v="81972"/>
    <x v="125"/>
    <n v="19.489999999999998"/>
    <s v="7.87"/>
    <x v="0"/>
  </r>
  <r>
    <x v="86069"/>
    <s v="1"/>
    <s v="dab1da142d5a95b9200cef4675a3f9fa"/>
    <s v="74871d19219c7d518d0090283e03c137"/>
    <x v="81973"/>
    <x v="164"/>
    <n v="121.03"/>
    <s v="11.87"/>
    <x v="0"/>
  </r>
  <r>
    <x v="86070"/>
    <s v="1"/>
    <s v="10717ff440b2320081989126e858b220"/>
    <s v="457fe919b032a3f7dadba6fb92cf7855"/>
    <x v="81974"/>
    <x v="150"/>
    <n v="142.9"/>
    <s v="10.06"/>
    <x v="0"/>
  </r>
  <r>
    <x v="86071"/>
    <s v="1"/>
    <s v="428826d374cf2a3f61d6072163ca6502"/>
    <s v="1835b56ce799e6a4dc4eddc053f04066"/>
    <x v="81975"/>
    <x v="168"/>
    <n v="34.99"/>
    <s v="13.71"/>
    <x v="0"/>
  </r>
  <r>
    <x v="86072"/>
    <s v="1"/>
    <s v="6471da78a18edb60d175c10871161356"/>
    <s v="4a3ca9315b744ce9f8e9374361493884"/>
    <x v="81976"/>
    <x v="86"/>
    <n v="149"/>
    <s v="12.54"/>
    <x v="0"/>
  </r>
  <r>
    <x v="86073"/>
    <s v="1"/>
    <s v="c3ba4e8d3cb30049213b682e751e9d00"/>
    <s v="6560211a19b47992c3666cc44a7e94c0"/>
    <x v="81977"/>
    <x v="295"/>
    <n v="95"/>
    <s v="7.92"/>
    <x v="0"/>
  </r>
  <r>
    <x v="86073"/>
    <s v="2"/>
    <s v="c3ba4e8d3cb30049213b682e751e9d00"/>
    <s v="6560211a19b47992c3666cc44a7e94c0"/>
    <x v="81977"/>
    <x v="295"/>
    <n v="95"/>
    <s v="7.92"/>
    <x v="0"/>
  </r>
  <r>
    <x v="86074"/>
    <s v="1"/>
    <s v="543677fb57d4ce16a9ac89d2d1fafd4f"/>
    <s v="ef506c96320abeedfb894c34db06f478"/>
    <x v="81978"/>
    <x v="26"/>
    <n v="22.99"/>
    <s v="18.23"/>
    <x v="0"/>
  </r>
  <r>
    <x v="86075"/>
    <s v="1"/>
    <s v="6ed93af03d1f53308d3a9c6555a94d08"/>
    <s v="30829ded4523ab9224b93bc49a62c95f"/>
    <x v="81979"/>
    <x v="399"/>
    <n v="99"/>
    <s v="14.03"/>
    <x v="0"/>
  </r>
  <r>
    <x v="86075"/>
    <s v="2"/>
    <s v="aecdd1c18af2379312e946f33280fe25"/>
    <s v="30829ded4523ab9224b93bc49a62c95f"/>
    <x v="81979"/>
    <x v="399"/>
    <n v="99"/>
    <s v="14.03"/>
    <x v="0"/>
  </r>
  <r>
    <x v="86076"/>
    <s v="1"/>
    <s v="158566f2cfb3fd58a3770bc26f530f41"/>
    <s v="d1c281d3ae149232351cd8c8cc885f0d"/>
    <x v="81980"/>
    <x v="26"/>
    <n v="91.99"/>
    <s v="14.22"/>
    <x v="0"/>
  </r>
  <r>
    <x v="86077"/>
    <s v="1"/>
    <s v="362db8a45afd47d3f54c0f34f7c828bc"/>
    <s v="00ab3eff1b5192e5f1a63bcecfee11c8"/>
    <x v="81981"/>
    <x v="43"/>
    <n v="98"/>
    <s v="12.08"/>
    <x v="0"/>
  </r>
  <r>
    <x v="86078"/>
    <s v="1"/>
    <s v="5bd3ba44eb990450377a2cd863821cca"/>
    <s v="38e679b9e0064cd94c6f035707344dae"/>
    <x v="81982"/>
    <x v="288"/>
    <n v="198.95"/>
    <s v="26.89"/>
    <x v="0"/>
  </r>
  <r>
    <x v="86079"/>
    <s v="1"/>
    <s v="de5596e009313841e57616878a6fbce0"/>
    <s v="7c67e1448b00f6e969d365cea6b010ab"/>
    <x v="81983"/>
    <x v="127"/>
    <n v="146.99"/>
    <s v="41.02"/>
    <x v="0"/>
  </r>
  <r>
    <x v="86080"/>
    <s v="1"/>
    <s v="d9bba71d1d1ad35925593d365a2ab43e"/>
    <s v="3afc536624bc2e65bddfb5db33cc01f3"/>
    <x v="81984"/>
    <x v="127"/>
    <n v="52"/>
    <s v="17.61"/>
    <x v="0"/>
  </r>
  <r>
    <x v="86081"/>
    <s v="1"/>
    <s v="96b0a882d11b17ce51238420ec63e3a1"/>
    <s v="259f7b5e6e482c230e5bfaa670b6bb8f"/>
    <x v="81985"/>
    <x v="246"/>
    <n v="54.9"/>
    <s v="13.08"/>
    <x v="0"/>
  </r>
  <r>
    <x v="86082"/>
    <s v="1"/>
    <s v="144958cbd9bf55a1227516709f793e50"/>
    <s v="9198786624eaeb375793215cad26cfa6"/>
    <x v="81986"/>
    <x v="15"/>
    <n v="149"/>
    <s v="18.92"/>
    <x v="0"/>
  </r>
  <r>
    <x v="86083"/>
    <s v="1"/>
    <s v="4dcb49b9ca7e48d2f108d40caa77caa2"/>
    <s v="5cf13accae3222c70a9cac40818ae839"/>
    <x v="81987"/>
    <x v="16"/>
    <n v="99.9"/>
    <s v="19.67"/>
    <x v="0"/>
  </r>
  <r>
    <x v="86084"/>
    <s v="1"/>
    <s v="423a6644f0aa529e8828ff1f91003690"/>
    <s v="e59aa562b9f8076dd550fcddf0e73491"/>
    <x v="81988"/>
    <x v="270"/>
    <n v="415"/>
    <s v="27.75"/>
    <x v="0"/>
  </r>
  <r>
    <x v="86085"/>
    <s v="1"/>
    <s v="189f163ac190749c553a4835c22aa3a8"/>
    <s v="33a6f4b1e7cdc205511e76ba1b6e0186"/>
    <x v="81989"/>
    <x v="79"/>
    <n v="63.99"/>
    <s v="16.64"/>
    <x v="0"/>
  </r>
  <r>
    <x v="86086"/>
    <s v="1"/>
    <s v="d3153ef55a46de1972249b0a044c5bd7"/>
    <s v="f46490624488d3ff7ce78613913a7711"/>
    <x v="81990"/>
    <x v="54"/>
    <n v="120.49"/>
    <s v="19.75"/>
    <x v="0"/>
  </r>
  <r>
    <x v="86087"/>
    <s v="1"/>
    <s v="0ee57e62251a7e435b7a3142c1f6aaf4"/>
    <s v="7e3f87d16fb353f408d467e74fbd8014"/>
    <x v="81991"/>
    <x v="77"/>
    <n v="64.900000000000006"/>
    <s v="15.55"/>
    <x v="0"/>
  </r>
  <r>
    <x v="86088"/>
    <s v="1"/>
    <s v="5b1b6135649a0839631d1dde8e4e5df3"/>
    <s v="4e922959ae960d389249c378d1c939f5"/>
    <x v="81992"/>
    <x v="95"/>
    <n v="30"/>
    <s v="8.27"/>
    <x v="0"/>
  </r>
  <r>
    <x v="86089"/>
    <s v="1"/>
    <s v="b623b7cb05ee3248fbe4a6ecbeed79a4"/>
    <s v="7aa4334be125fcdd2ba64b3180029f14"/>
    <x v="81993"/>
    <x v="263"/>
    <n v="78.8"/>
    <s v="16.31"/>
    <x v="0"/>
  </r>
  <r>
    <x v="86090"/>
    <s v="1"/>
    <s v="4615c086d05b264e9ff7004fcb515e37"/>
    <s v="0bae85eb84b9fb3bd773911e89288d54"/>
    <x v="81994"/>
    <x v="262"/>
    <n v="38.200000000000003"/>
    <s v="15.10"/>
    <x v="0"/>
  </r>
  <r>
    <x v="86091"/>
    <s v="1"/>
    <s v="afd22faefd9584467a374bf7a50f0996"/>
    <s v="77fccaae319668a8ab6cd0fd16aec48c"/>
    <x v="81995"/>
    <x v="61"/>
    <n v="180"/>
    <s v="14.25"/>
    <x v="0"/>
  </r>
  <r>
    <x v="86092"/>
    <s v="1"/>
    <s v="389d119b48cf3043d311335e499d9c6b"/>
    <s v="1f50f920176fa81dab994f9023523100"/>
    <x v="81996"/>
    <x v="21"/>
    <n v="53.9"/>
    <s v="17.63"/>
    <x v="0"/>
  </r>
  <r>
    <x v="86092"/>
    <s v="2"/>
    <s v="389d119b48cf3043d311335e499d9c6b"/>
    <s v="1f50f920176fa81dab994f9023523100"/>
    <x v="81996"/>
    <x v="21"/>
    <n v="53.9"/>
    <s v="17.63"/>
    <x v="0"/>
  </r>
  <r>
    <x v="86093"/>
    <s v="1"/>
    <s v="192fdd97f716a6c79db0fdb15fadd854"/>
    <s v="de23c3b98a88888289c6f5cc1209054a"/>
    <x v="81997"/>
    <x v="317"/>
    <n v="179.9"/>
    <s v="9.61"/>
    <x v="0"/>
  </r>
  <r>
    <x v="86094"/>
    <s v="1"/>
    <s v="82c3ea364e5480f335f6743ee725a921"/>
    <s v="70a12e78e608ac31179aea7f8422044b"/>
    <x v="81998"/>
    <x v="360"/>
    <n v="49"/>
    <s v="15.10"/>
    <x v="0"/>
  </r>
  <r>
    <x v="86095"/>
    <s v="1"/>
    <s v="29427de7f8a9ee983d9dbc51cec569b4"/>
    <s v="7a67c85e85bb2ce8582c35f2203ad736"/>
    <x v="81999"/>
    <x v="322"/>
    <n v="99.99"/>
    <s v="11.90"/>
    <x v="0"/>
  </r>
  <r>
    <x v="86096"/>
    <s v="1"/>
    <s v="1b363f393faf61f11af873b840645eb9"/>
    <s v="da8622b14eb17ae2831f4ac5b9dab84a"/>
    <x v="82000"/>
    <x v="257"/>
    <n v="99.9"/>
    <s v="12.19"/>
    <x v="0"/>
  </r>
  <r>
    <x v="86097"/>
    <s v="1"/>
    <s v="be837f2e0152a208d4386f4126d5bd7c"/>
    <s v="f8db351d8c4c4c22c6835c19a46f01b0"/>
    <x v="82001"/>
    <x v="307"/>
    <n v="32.9"/>
    <s v="15.10"/>
    <x v="0"/>
  </r>
  <r>
    <x v="86098"/>
    <s v="1"/>
    <s v="728c17e07a160fed8b31f419de75f2c4"/>
    <s v="2528513dd95219a6013d4d05176e391a"/>
    <x v="82002"/>
    <x v="117"/>
    <n v="229"/>
    <s v="17.23"/>
    <x v="0"/>
  </r>
  <r>
    <x v="86099"/>
    <s v="1"/>
    <s v="752cc72634eb0d850747733e9bd4b0b6"/>
    <s v="791cfcfe22fe4a771ece27f90017da92"/>
    <x v="82003"/>
    <x v="69"/>
    <n v="298.13"/>
    <s v="39.64"/>
    <x v="0"/>
  </r>
  <r>
    <x v="86100"/>
    <s v="1"/>
    <s v="d013430a166249e4ec5bd775dc4f38a4"/>
    <s v="b4ffb71f0cb1b1c3d63fad021ecf93e1"/>
    <x v="82004"/>
    <x v="77"/>
    <n v="190"/>
    <s v="24.05"/>
    <x v="0"/>
  </r>
  <r>
    <x v="86101"/>
    <s v="1"/>
    <s v="457cd0a99cfa977993e4eb6d98d95abb"/>
    <s v="ea8482cd71df3c1969d7b9473ff13abc"/>
    <x v="82005"/>
    <x v="24"/>
    <n v="29.99"/>
    <s v="14.10"/>
    <x v="0"/>
  </r>
  <r>
    <x v="86102"/>
    <s v="1"/>
    <s v="a9028257171c93a8d948ff95a0082b0d"/>
    <s v="31eec405c9bb71dec8e2629a92e764fa"/>
    <x v="82006"/>
    <x v="260"/>
    <n v="26"/>
    <s v="18.28"/>
    <x v="0"/>
  </r>
  <r>
    <x v="86103"/>
    <s v="1"/>
    <s v="dc404a1496a08f9f5540c8b5d4b92925"/>
    <s v="46dc3b2cc0980fb8ec44634e21d2718e"/>
    <x v="82007"/>
    <x v="19"/>
    <n v="299.99"/>
    <s v="21.59"/>
    <x v="0"/>
  </r>
  <r>
    <x v="86104"/>
    <s v="1"/>
    <s v="75f32a954f5bb6bde77612be80c9293d"/>
    <s v="b2ba3715d723d245138f291a6fe42594"/>
    <x v="82008"/>
    <x v="127"/>
    <n v="104.9"/>
    <s v="9.55"/>
    <x v="0"/>
  </r>
  <r>
    <x v="86105"/>
    <s v="1"/>
    <s v="20a64c9ab614812a2634ebbd69bb4a02"/>
    <s v="850f4f8af5ea87287ac68de36e29107f"/>
    <x v="82009"/>
    <x v="126"/>
    <n v="99.99"/>
    <s v="18.27"/>
    <x v="0"/>
  </r>
  <r>
    <x v="86106"/>
    <s v="1"/>
    <s v="b5e13c9a353102f79c6206ff5cb61a50"/>
    <s v="a49928bcdf77c55c6d6e05e09a9b4ca5"/>
    <x v="82010"/>
    <x v="344"/>
    <n v="79.900000000000006"/>
    <s v="25.11"/>
    <x v="0"/>
  </r>
  <r>
    <x v="86107"/>
    <s v="1"/>
    <s v="76ad24d8518857df0f3dc45b2f5faf2d"/>
    <s v="44073f8b7e41514de3b7815dd0237f4f"/>
    <x v="82011"/>
    <x v="300"/>
    <n v="64"/>
    <s v="20.90"/>
    <x v="0"/>
  </r>
  <r>
    <x v="86108"/>
    <s v="1"/>
    <s v="419cb1b441eda9b92ebd1a1b96090c26"/>
    <s v="ea8482cd71df3c1969d7b9473ff13abc"/>
    <x v="82012"/>
    <x v="150"/>
    <n v="29.99"/>
    <s v="18.23"/>
    <x v="0"/>
  </r>
  <r>
    <x v="86109"/>
    <s v="1"/>
    <s v="29427de7f8a9ee983d9dbc51cec569b4"/>
    <s v="7a67c85e85bb2ce8582c35f2203ad736"/>
    <x v="82013"/>
    <x v="379"/>
    <n v="99.99"/>
    <s v="16.95"/>
    <x v="0"/>
  </r>
  <r>
    <x v="86110"/>
    <s v="1"/>
    <s v="f293514e0176006f3af40d473cf24a1e"/>
    <s v="1c68394e931a64f90ea236c5ea590300"/>
    <x v="82014"/>
    <x v="47"/>
    <n v="67.900000000000006"/>
    <s v="13.60"/>
    <x v="0"/>
  </r>
  <r>
    <x v="86111"/>
    <s v="1"/>
    <s v="f62cbf4416c9ef8e1b4e8d5279891f24"/>
    <s v="8b321bb669392f5163d04c59e235e066"/>
    <x v="6210"/>
    <x v="18"/>
    <n v="13.65"/>
    <s v="15.10"/>
    <x v="0"/>
  </r>
  <r>
    <x v="86112"/>
    <s v="1"/>
    <s v="16048247166ec654c76c845f308c85f5"/>
    <s v="17e34d8224d27a541263c4c64b11a56b"/>
    <x v="82015"/>
    <x v="29"/>
    <n v="101.77"/>
    <s v="19.68"/>
    <x v="0"/>
  </r>
  <r>
    <x v="86113"/>
    <s v="1"/>
    <s v="1b80b0a1f4aad5d1a1cff676b76e9eec"/>
    <s v="0aea4c6ae1505b3228ddf3dd7822ee5b"/>
    <x v="82016"/>
    <x v="144"/>
    <n v="238.99"/>
    <s v="10.42"/>
    <x v="0"/>
  </r>
  <r>
    <x v="86114"/>
    <s v="1"/>
    <s v="d63c1011f49d98b976c352955b1c4bea"/>
    <s v="cc419e0650a3c5ba77189a1882b7556a"/>
    <x v="82017"/>
    <x v="400"/>
    <n v="59.99"/>
    <s v="9.34"/>
    <x v="0"/>
  </r>
  <r>
    <x v="86115"/>
    <s v="1"/>
    <s v="09278667a33779be5996a7df729db8ae"/>
    <s v="612170e34b97004b3ba37eae81836b4c"/>
    <x v="82018"/>
    <x v="7"/>
    <n v="204.5"/>
    <s v="20.62"/>
    <x v="0"/>
  </r>
  <r>
    <x v="86116"/>
    <s v="1"/>
    <s v="bd85550f79aa4e7452a75c55921cd5c7"/>
    <s v="3d871de0142ce09b7081e2b9d1733cb1"/>
    <x v="82019"/>
    <x v="12"/>
    <n v="29.9"/>
    <s v="12.87"/>
    <x v="0"/>
  </r>
  <r>
    <x v="86117"/>
    <s v="1"/>
    <s v="ece3f9ce600905d426c4a029517f0635"/>
    <s v="4c498c7345e89aebad651544829beca0"/>
    <x v="82020"/>
    <x v="361"/>
    <n v="189.89"/>
    <s v="16.21"/>
    <x v="0"/>
  </r>
  <r>
    <x v="86118"/>
    <s v="1"/>
    <s v="5f19455f0c3902e89f16a6042bd4221d"/>
    <s v="900ba814c251a692506d7834c1218441"/>
    <x v="82021"/>
    <x v="78"/>
    <n v="405.89"/>
    <s v="20.05"/>
    <x v="0"/>
  </r>
  <r>
    <x v="86119"/>
    <s v="1"/>
    <s v="a9f480bfc49f0b85e8394e1cdf685b4e"/>
    <s v="3d871de0142ce09b7081e2b9d1733cb1"/>
    <x v="82022"/>
    <x v="432"/>
    <n v="55"/>
    <s v="16.15"/>
    <x v="0"/>
  </r>
  <r>
    <x v="86120"/>
    <s v="1"/>
    <s v="acc444eb5ad26f79d5a11baa6a03c439"/>
    <s v="1025f0e2d44d7041d6cf58b6550e0bfa"/>
    <x v="82023"/>
    <x v="28"/>
    <n v="120"/>
    <s v="49.37"/>
    <x v="0"/>
  </r>
  <r>
    <x v="86121"/>
    <s v="1"/>
    <s v="06f0e85c7892d5df893f332706340af1"/>
    <s v="3d871de0142ce09b7081e2b9d1733cb1"/>
    <x v="82024"/>
    <x v="158"/>
    <n v="179"/>
    <s v="14.27"/>
    <x v="13"/>
  </r>
  <r>
    <x v="86122"/>
    <s v="1"/>
    <s v="52c80cedd4e90108bf4fa6a206ef6b03"/>
    <s v="a1043bafd471dff536d0c462352beb48"/>
    <x v="82025"/>
    <x v="96"/>
    <n v="179"/>
    <s v="38.00"/>
    <x v="0"/>
  </r>
  <r>
    <x v="86123"/>
    <s v="1"/>
    <s v="2a27bdf5d36c733df107a86e44370254"/>
    <s v="382229d1e840115ffe3dbf5ff460e417"/>
    <x v="82026"/>
    <x v="130"/>
    <n v="49.9"/>
    <s v="18.23"/>
    <x v="0"/>
  </r>
  <r>
    <x v="86124"/>
    <s v="1"/>
    <s v="462c87a3fc71bedec932e8fbadf1a9d5"/>
    <s v="1bb2bdb95f4841f1bba2c0d2cd83d3c9"/>
    <x v="82027"/>
    <x v="108"/>
    <n v="225"/>
    <s v="15.32"/>
    <x v="0"/>
  </r>
  <r>
    <x v="86125"/>
    <s v="1"/>
    <s v="a12c9204f6f9e90ad1d8ba5571fbfed2"/>
    <s v="f262cbc1c910c83959f849465454ddd3"/>
    <x v="82028"/>
    <x v="60"/>
    <n v="29.99"/>
    <s v="8.29"/>
    <x v="0"/>
  </r>
  <r>
    <x v="86126"/>
    <s v="1"/>
    <s v="4487261e208ce5d3a8d1a997ccd99dcf"/>
    <s v="259f7b5e6e482c230e5bfaa670b6bb8f"/>
    <x v="82029"/>
    <x v="50"/>
    <n v="54.9"/>
    <s v="16.63"/>
    <x v="0"/>
  </r>
  <r>
    <x v="86127"/>
    <s v="1"/>
    <s v="83cf2637b3c035693ee58369b791d966"/>
    <s v="05d2173d43ea568aa0540eba70d2ca76"/>
    <x v="82030"/>
    <x v="32"/>
    <n v="58"/>
    <s v="25.25"/>
    <x v="0"/>
  </r>
  <r>
    <x v="86128"/>
    <s v="1"/>
    <s v="279d5c3589fceee2a1c236fbe5287975"/>
    <s v="0725b8c0f3f906e58f70cbe76b7c748c"/>
    <x v="82031"/>
    <x v="257"/>
    <n v="6.12"/>
    <s v="11.13"/>
    <x v="0"/>
  </r>
  <r>
    <x v="86128"/>
    <s v="2"/>
    <s v="5a2c5357841ae997771d179eee3f2027"/>
    <s v="76d5af76d0271110f9af36c92573f765"/>
    <x v="82032"/>
    <x v="81"/>
    <n v="168.8"/>
    <s v="24.74"/>
    <x v="0"/>
  </r>
  <r>
    <x v="86128"/>
    <s v="3"/>
    <s v="279d5c3589fceee2a1c236fbe5287975"/>
    <s v="0725b8c0f3f906e58f70cbe76b7c748c"/>
    <x v="82031"/>
    <x v="257"/>
    <n v="6.12"/>
    <s v="11.13"/>
    <x v="0"/>
  </r>
  <r>
    <x v="86128"/>
    <s v="4"/>
    <s v="279d5c3589fceee2a1c236fbe5287975"/>
    <s v="0725b8c0f3f906e58f70cbe76b7c748c"/>
    <x v="82031"/>
    <x v="257"/>
    <n v="6.12"/>
    <s v="11.13"/>
    <x v="0"/>
  </r>
  <r>
    <x v="86128"/>
    <s v="5"/>
    <s v="279d5c3589fceee2a1c236fbe5287975"/>
    <s v="0725b8c0f3f906e58f70cbe76b7c748c"/>
    <x v="82031"/>
    <x v="257"/>
    <n v="6.12"/>
    <s v="11.13"/>
    <x v="0"/>
  </r>
  <r>
    <x v="86128"/>
    <s v="6"/>
    <s v="279d5c3589fceee2a1c236fbe5287975"/>
    <s v="0725b8c0f3f906e58f70cbe76b7c748c"/>
    <x v="82031"/>
    <x v="257"/>
    <n v="6.12"/>
    <s v="11.13"/>
    <x v="0"/>
  </r>
  <r>
    <x v="86128"/>
    <s v="7"/>
    <s v="279d5c3589fceee2a1c236fbe5287975"/>
    <s v="0725b8c0f3f906e58f70cbe76b7c748c"/>
    <x v="82031"/>
    <x v="257"/>
    <n v="6.12"/>
    <s v="11.13"/>
    <x v="0"/>
  </r>
  <r>
    <x v="86129"/>
    <s v="1"/>
    <s v="1bc5770761d1aaac6f2c831ac8f59708"/>
    <s v="1b4c3a6f53068f0b6944d2d005c9fc89"/>
    <x v="43267"/>
    <x v="237"/>
    <n v="39"/>
    <s v="60.55"/>
    <x v="0"/>
  </r>
  <r>
    <x v="86130"/>
    <s v="1"/>
    <s v="aca2eb7d00ea1a7b8ebd4e68314663af"/>
    <s v="955fee9216a65b617aa5c0531780ce60"/>
    <x v="82033"/>
    <x v="184"/>
    <n v="69.900000000000006"/>
    <s v="13.08"/>
    <x v="0"/>
  </r>
  <r>
    <x v="86130"/>
    <s v="2"/>
    <s v="aca2eb7d00ea1a7b8ebd4e68314663af"/>
    <s v="955fee9216a65b617aa5c0531780ce60"/>
    <x v="82033"/>
    <x v="184"/>
    <n v="69.900000000000006"/>
    <s v="13.08"/>
    <x v="0"/>
  </r>
  <r>
    <x v="86131"/>
    <s v="1"/>
    <s v="65fd9b358b7ee029fba34839e9c35fdf"/>
    <s v="9f505651f4a6abe901a56cdc21508025"/>
    <x v="82034"/>
    <x v="83"/>
    <n v="29.99"/>
    <s v="7.39"/>
    <x v="0"/>
  </r>
  <r>
    <x v="86132"/>
    <s v="1"/>
    <s v="5c6a3e484e7aebf406c2045718dea406"/>
    <s v="01fdefa7697d26ad920e9e0346d4bd1b"/>
    <x v="82035"/>
    <x v="144"/>
    <n v="99.9"/>
    <s v="17.95"/>
    <x v="0"/>
  </r>
  <r>
    <x v="86133"/>
    <s v="1"/>
    <s v="4ae634441e444ca4bc85903cafe98d73"/>
    <s v="92eb0f42c21942b6552362b9b114707d"/>
    <x v="82036"/>
    <x v="104"/>
    <n v="11.95"/>
    <s v="15.10"/>
    <x v="0"/>
  </r>
  <r>
    <x v="86134"/>
    <s v="1"/>
    <s v="3f994ee4a0b20760d1b173aa65037c95"/>
    <s v="ceaec5548eefc6e23e6607c5435102e7"/>
    <x v="82037"/>
    <x v="15"/>
    <n v="209.99"/>
    <s v="18.38"/>
    <x v="0"/>
  </r>
  <r>
    <x v="86135"/>
    <s v="1"/>
    <s v="1c45430f3f3063bdb54d28e87824ed34"/>
    <s v="54965bbe3e4f07ae045b90b0b8541f52"/>
    <x v="82038"/>
    <x v="507"/>
    <n v="375"/>
    <s v="31.67"/>
    <x v="0"/>
  </r>
  <r>
    <x v="86136"/>
    <s v="1"/>
    <s v="51f96ebc4399af670b9f43623b6c7ce5"/>
    <s v="aaed1309374718fdd995ee4c58c9dfcd"/>
    <x v="82039"/>
    <x v="135"/>
    <n v="23.2"/>
    <s v="15.10"/>
    <x v="0"/>
  </r>
  <r>
    <x v="86137"/>
    <s v="1"/>
    <s v="ef06c0458c76196646fe25444b793139"/>
    <s v="6c12e40690c335dbc2f68a4134d30dc1"/>
    <x v="82040"/>
    <x v="277"/>
    <n v="25"/>
    <s v="15.10"/>
    <x v="0"/>
  </r>
  <r>
    <x v="86138"/>
    <s v="1"/>
    <s v="2ffdf10e724b958c0f7ea69e97d32f64"/>
    <s v="4869f7a5dfa277a7dca6462dcf3b52b2"/>
    <x v="63658"/>
    <x v="8"/>
    <n v="224"/>
    <s v="14.01"/>
    <x v="0"/>
  </r>
  <r>
    <x v="86139"/>
    <s v="1"/>
    <s v="ee649ca4e5cd395d0b2ad35f3f6b7d4b"/>
    <s v="05ff92fedb5be47920fea08e501238b9"/>
    <x v="82041"/>
    <x v="28"/>
    <n v="139.84"/>
    <s v="14.71"/>
    <x v="0"/>
  </r>
  <r>
    <x v="86140"/>
    <s v="1"/>
    <s v="c8e85f0e77fc6b81698e9ea2269988fd"/>
    <s v="850f4f8af5ea87287ac68de36e29107f"/>
    <x v="82042"/>
    <x v="82"/>
    <n v="999"/>
    <s v="35.37"/>
    <x v="0"/>
  </r>
  <r>
    <x v="86141"/>
    <s v="1"/>
    <s v="f32af0a8b0bcb05b60f05e8907ad8866"/>
    <s v="2a1348e9addc1af5aaa619b1a3679d6b"/>
    <x v="82043"/>
    <x v="282"/>
    <n v="29.9"/>
    <s v="14.11"/>
    <x v="0"/>
  </r>
  <r>
    <x v="86142"/>
    <s v="1"/>
    <s v="642a40d4d73b4b2604968937de13634a"/>
    <s v="d2374cbcbb3ca4ab1086534108cc3ab7"/>
    <x v="82044"/>
    <x v="347"/>
    <n v="12.9"/>
    <s v="11.85"/>
    <x v="0"/>
  </r>
  <r>
    <x v="86143"/>
    <s v="1"/>
    <s v="6c58b4fa44aeffc444c5f0f178029cc6"/>
    <s v="fa1c13f2614d7b5c4749cbc52fecda94"/>
    <x v="82045"/>
    <x v="228"/>
    <n v="199.9"/>
    <s v="16.84"/>
    <x v="0"/>
  </r>
  <r>
    <x v="86144"/>
    <s v="1"/>
    <s v="917fbdb7daca454f54951b89f0964526"/>
    <s v="52a52b9f656520e99716f5bc40f661c8"/>
    <x v="82046"/>
    <x v="141"/>
    <n v="45.14"/>
    <s v="13.71"/>
    <x v="0"/>
  </r>
  <r>
    <x v="86145"/>
    <s v="1"/>
    <s v="80e93c9ff199f2b00ecc1962d520c339"/>
    <s v="4a1917ef994878940e1fb03eeb787ad7"/>
    <x v="82047"/>
    <x v="384"/>
    <n v="230"/>
    <s v="28.56"/>
    <x v="0"/>
  </r>
  <r>
    <x v="86146"/>
    <s v="1"/>
    <s v="f4f20f082b033ee3aaff51af1ed25a5d"/>
    <s v="ec8879960bd2221d5c32f8e12f7da711"/>
    <x v="82048"/>
    <x v="314"/>
    <n v="99.9"/>
    <s v="23.57"/>
    <x v="0"/>
  </r>
  <r>
    <x v="86147"/>
    <s v="1"/>
    <s v="6a2909ac21d16b721e4795e7e8ff3e68"/>
    <s v="0509040ea3fe50071181bbc359eb7738"/>
    <x v="82049"/>
    <x v="28"/>
    <n v="23.8"/>
    <s v="15.79"/>
    <x v="0"/>
  </r>
  <r>
    <x v="86148"/>
    <s v="1"/>
    <s v="628fb6b9d891eebd296eb3caa5bcb557"/>
    <s v="0761743cbffb25d7148189e9f1a5f03a"/>
    <x v="82050"/>
    <x v="304"/>
    <n v="39"/>
    <s v="15.10"/>
    <x v="0"/>
  </r>
  <r>
    <x v="86149"/>
    <s v="1"/>
    <s v="574597aaf385996112490308e37399ce"/>
    <s v="febab0275244b9a49a623f0bd613ca2f"/>
    <x v="82051"/>
    <x v="334"/>
    <n v="49"/>
    <s v="13.37"/>
    <x v="0"/>
  </r>
  <r>
    <x v="86149"/>
    <s v="2"/>
    <s v="574597aaf385996112490308e37399ce"/>
    <s v="febab0275244b9a49a623f0bd613ca2f"/>
    <x v="82051"/>
    <x v="334"/>
    <n v="49"/>
    <s v="13.37"/>
    <x v="0"/>
  </r>
  <r>
    <x v="86150"/>
    <s v="1"/>
    <s v="3986c6e32f39114eff1ded07f1cb16fb"/>
    <s v="744dac408745240a2c2528fb1b6028f3"/>
    <x v="3373"/>
    <x v="76"/>
    <n v="748"/>
    <s v="23.78"/>
    <x v="0"/>
  </r>
  <r>
    <x v="86151"/>
    <s v="1"/>
    <s v="368c6c730842d78016ad823897a372db"/>
    <s v="1f50f920176fa81dab994f9023523100"/>
    <x v="82052"/>
    <x v="267"/>
    <n v="59.9"/>
    <s v="17.67"/>
    <x v="0"/>
  </r>
  <r>
    <x v="86152"/>
    <s v="1"/>
    <s v="3025303c80b01a0926fda2841cc31b4a"/>
    <s v="4da0e408c99d2fdc2126dc9fce518060"/>
    <x v="25730"/>
    <x v="226"/>
    <n v="66.900000000000006"/>
    <s v="18.30"/>
    <x v="0"/>
  </r>
  <r>
    <x v="86153"/>
    <s v="1"/>
    <s v="585fba465552491690a4d0ebc78ef585"/>
    <s v="7a2d2949aea47fab95fd98d6c9f618b1"/>
    <x v="82053"/>
    <x v="197"/>
    <n v="12.99"/>
    <s v="19.32"/>
    <x v="0"/>
  </r>
  <r>
    <x v="86154"/>
    <s v="1"/>
    <s v="33c4b54c2a3e60ac5beb217d833d9f52"/>
    <s v="b18871c324516afa228a13e8f1ef0ae9"/>
    <x v="82054"/>
    <x v="103"/>
    <n v="102.22"/>
    <s v="7.58"/>
    <x v="0"/>
  </r>
  <r>
    <x v="86155"/>
    <s v="1"/>
    <s v="ca8b9b8192b5fd79de43cf6480c6cdeb"/>
    <s v="0691148aee60ca47977c187804f935ae"/>
    <x v="82055"/>
    <x v="303"/>
    <n v="35.9"/>
    <s v="50.97"/>
    <x v="0"/>
  </r>
  <r>
    <x v="86156"/>
    <s v="1"/>
    <s v="0a57f7d2c983bcf8188589a5fea4a8da"/>
    <s v="4869f7a5dfa277a7dca6462dcf3b52b2"/>
    <x v="82056"/>
    <x v="85"/>
    <n v="99"/>
    <s v="6.57"/>
    <x v="0"/>
  </r>
  <r>
    <x v="86157"/>
    <s v="1"/>
    <s v="2cd21984c5d25eacc22b5b6d9e6396e3"/>
    <s v="b33e7c55446eabf8fe1a42d037ac7d6d"/>
    <x v="82057"/>
    <x v="58"/>
    <n v="219"/>
    <s v="17.97"/>
    <x v="0"/>
  </r>
  <r>
    <x v="86158"/>
    <s v="1"/>
    <s v="96bdf83ce8bcf48510e8a8ab8b5fb660"/>
    <s v="891071be6ba827b591264c90c2ae8a63"/>
    <x v="82058"/>
    <x v="45"/>
    <n v="14.99"/>
    <s v="7.78"/>
    <x v="0"/>
  </r>
  <r>
    <x v="86159"/>
    <s v="1"/>
    <s v="389d119b48cf3043d311335e499d9c6b"/>
    <s v="1f50f920176fa81dab994f9023523100"/>
    <x v="82059"/>
    <x v="141"/>
    <n v="53.9"/>
    <s v="16.07"/>
    <x v="0"/>
  </r>
  <r>
    <x v="86160"/>
    <s v="1"/>
    <s v="373ad61ecfb4f1bd97ce0de42d3d9f04"/>
    <s v="08633c14ef2db992c11f840f04fad4cd"/>
    <x v="82060"/>
    <x v="57"/>
    <n v="27.9"/>
    <s v="18.23"/>
    <x v="0"/>
  </r>
  <r>
    <x v="86160"/>
    <s v="2"/>
    <s v="373ad61ecfb4f1bd97ce0de42d3d9f04"/>
    <s v="08633c14ef2db992c11f840f04fad4cd"/>
    <x v="82060"/>
    <x v="57"/>
    <n v="27.9"/>
    <s v="18.23"/>
    <x v="0"/>
  </r>
  <r>
    <x v="86160"/>
    <s v="3"/>
    <s v="373ad61ecfb4f1bd97ce0de42d3d9f04"/>
    <s v="08633c14ef2db992c11f840f04fad4cd"/>
    <x v="82060"/>
    <x v="57"/>
    <n v="27.9"/>
    <s v="18.23"/>
    <x v="0"/>
  </r>
  <r>
    <x v="86160"/>
    <s v="4"/>
    <s v="373ad61ecfb4f1bd97ce0de42d3d9f04"/>
    <s v="08633c14ef2db992c11f840f04fad4cd"/>
    <x v="82060"/>
    <x v="57"/>
    <n v="27.9"/>
    <s v="18.23"/>
    <x v="0"/>
  </r>
  <r>
    <x v="86160"/>
    <s v="5"/>
    <s v="373ad61ecfb4f1bd97ce0de42d3d9f04"/>
    <s v="08633c14ef2db992c11f840f04fad4cd"/>
    <x v="82060"/>
    <x v="57"/>
    <n v="27.9"/>
    <s v="18.23"/>
    <x v="0"/>
  </r>
  <r>
    <x v="86161"/>
    <s v="1"/>
    <s v="5a7373ba4c9b3e13513ded06cd1986c4"/>
    <s v="e9779976487b77c6d4ac45f75ec7afe9"/>
    <x v="82061"/>
    <x v="116"/>
    <n v="52.49"/>
    <s v="8.27"/>
    <x v="0"/>
  </r>
  <r>
    <x v="86162"/>
    <s v="1"/>
    <s v="d2239567438e335a463191a43f2f02ff"/>
    <s v="b94cc9f10ddc85e4ba73a6f7974e7101"/>
    <x v="82062"/>
    <x v="38"/>
    <n v="799.9"/>
    <s v="28.18"/>
    <x v="0"/>
  </r>
  <r>
    <x v="86163"/>
    <s v="1"/>
    <s v="4244733e06e7ecb4970a6e2683c13e61"/>
    <s v="48436dade18ac8b2bce089ec2a041202"/>
    <x v="82063"/>
    <x v="379"/>
    <n v="55.9"/>
    <s v="35.71"/>
    <x v="0"/>
  </r>
  <r>
    <x v="86164"/>
    <s v="1"/>
    <s v="5c77339ada5044e33450d5c2660692e0"/>
    <s v="4c2b230173bb36f9b240f2b8ac11786e"/>
    <x v="82064"/>
    <x v="78"/>
    <n v="49.9"/>
    <s v="13.01"/>
    <x v="0"/>
  </r>
  <r>
    <x v="86165"/>
    <s v="1"/>
    <s v="c6bf8cc852eee5c4ab264e792a9c23a1"/>
    <s v="5dceca129747e92ff8ef7a997dc4f8ca"/>
    <x v="82065"/>
    <x v="41"/>
    <n v="14"/>
    <s v="8.72"/>
    <x v="0"/>
  </r>
  <r>
    <x v="86166"/>
    <s v="1"/>
    <s v="41801d2ed5124923137ec39aeeea1e93"/>
    <s v="3be634553519fb6536a03e1358e9fdc7"/>
    <x v="34177"/>
    <x v="21"/>
    <n v="59.9"/>
    <s v="19.91"/>
    <x v="0"/>
  </r>
  <r>
    <x v="86167"/>
    <s v="1"/>
    <s v="87a71ae93900ab55fcf685c8040769b3"/>
    <s v="8b321bb669392f5163d04c59e235e066"/>
    <x v="82066"/>
    <x v="27"/>
    <n v="12.9"/>
    <s v="15.10"/>
    <x v="0"/>
  </r>
  <r>
    <x v="86167"/>
    <s v="2"/>
    <s v="87a71ae93900ab55fcf685c8040769b3"/>
    <s v="8b321bb669392f5163d04c59e235e066"/>
    <x v="82066"/>
    <x v="27"/>
    <n v="12.9"/>
    <s v="15.10"/>
    <x v="0"/>
  </r>
  <r>
    <x v="86168"/>
    <s v="1"/>
    <s v="b8b426747049f2d3d6e00b486d47dedb"/>
    <s v="01fdefa7697d26ad920e9e0346d4bd1b"/>
    <x v="82067"/>
    <x v="124"/>
    <n v="99.9"/>
    <s v="14.43"/>
    <x v="0"/>
  </r>
  <r>
    <x v="86169"/>
    <s v="1"/>
    <s v="5e57a146ccdca976190821a00a059ebf"/>
    <s v="620c87c171fb2a6dd6e8bb4dec959fc6"/>
    <x v="82068"/>
    <x v="337"/>
    <n v="339.9"/>
    <s v="21.27"/>
    <x v="0"/>
  </r>
  <r>
    <x v="86170"/>
    <s v="1"/>
    <s v="eae50b5c9a18c296b7fa904cf04406a5"/>
    <s v="1da3aeb70d7989d1e6d9b0e887f97c23"/>
    <x v="82069"/>
    <x v="187"/>
    <n v="12.99"/>
    <s v="8.72"/>
    <x v="0"/>
  </r>
  <r>
    <x v="86171"/>
    <s v="1"/>
    <s v="1bc01b1481a6f018de8711ef213d7bb9"/>
    <s v="46dc3b2cc0980fb8ec44634e21d2718e"/>
    <x v="82070"/>
    <x v="517"/>
    <n v="119.99"/>
    <s v="14.59"/>
    <x v="0"/>
  </r>
  <r>
    <x v="86172"/>
    <s v="1"/>
    <s v="eaecab4f1bb8bf56071cf32a8d561d61"/>
    <s v="b77a27b1864483e721dc831d5ba4afa0"/>
    <x v="82071"/>
    <x v="300"/>
    <n v="20.9"/>
    <s v="14.52"/>
    <x v="0"/>
  </r>
  <r>
    <x v="86173"/>
    <s v="1"/>
    <s v="283fdfa75f7a2ae01b4dec87edd065eb"/>
    <s v="fa1c13f2614d7b5c4749cbc52fecda94"/>
    <x v="82072"/>
    <x v="127"/>
    <n v="429.9"/>
    <s v="10.59"/>
    <x v="0"/>
  </r>
  <r>
    <x v="86174"/>
    <s v="1"/>
    <s v="37b99aa22bbac19b2a4afc4b2a958a53"/>
    <s v="a1043bafd471dff536d0c462352beb48"/>
    <x v="82073"/>
    <x v="19"/>
    <n v="249.99"/>
    <s v="88.18"/>
    <x v="0"/>
  </r>
  <r>
    <x v="86175"/>
    <s v="1"/>
    <s v="cc5f571540b1308f27ed78b5ee3300fa"/>
    <s v="e5a3438891c0bfdb9394643f95273d8e"/>
    <x v="82074"/>
    <x v="93"/>
    <n v="20.3"/>
    <s v="15.10"/>
    <x v="0"/>
  </r>
  <r>
    <x v="86176"/>
    <s v="1"/>
    <s v="33c4b54c2a3e60ac5beb217d833d9f52"/>
    <s v="b18871c324516afa228a13e8f1ef0ae9"/>
    <x v="67961"/>
    <x v="361"/>
    <n v="102.22"/>
    <s v="1.40"/>
    <x v="0"/>
  </r>
  <r>
    <x v="86176"/>
    <s v="2"/>
    <s v="143c616ec3fe0cb065c3805cf9bd812e"/>
    <s v="b18871c324516afa228a13e8f1ef0ae9"/>
    <x v="67961"/>
    <x v="361"/>
    <n v="26.9"/>
    <s v="8.42"/>
    <x v="0"/>
  </r>
  <r>
    <x v="86176"/>
    <s v="3"/>
    <s v="143c616ec3fe0cb065c3805cf9bd812e"/>
    <s v="b18871c324516afa228a13e8f1ef0ae9"/>
    <x v="67961"/>
    <x v="361"/>
    <n v="26.9"/>
    <s v="8.42"/>
    <x v="0"/>
  </r>
  <r>
    <x v="86176"/>
    <s v="4"/>
    <s v="143c616ec3fe0cb065c3805cf9bd812e"/>
    <s v="b18871c324516afa228a13e8f1ef0ae9"/>
    <x v="67961"/>
    <x v="361"/>
    <n v="26.9"/>
    <s v="8.42"/>
    <x v="0"/>
  </r>
  <r>
    <x v="86176"/>
    <s v="5"/>
    <s v="143c616ec3fe0cb065c3805cf9bd812e"/>
    <s v="b18871c324516afa228a13e8f1ef0ae9"/>
    <x v="67961"/>
    <x v="361"/>
    <n v="26.9"/>
    <s v="8.42"/>
    <x v="0"/>
  </r>
  <r>
    <x v="86176"/>
    <s v="6"/>
    <s v="143c616ec3fe0cb065c3805cf9bd812e"/>
    <s v="b18871c324516afa228a13e8f1ef0ae9"/>
    <x v="67961"/>
    <x v="361"/>
    <n v="26.9"/>
    <s v="8.42"/>
    <x v="0"/>
  </r>
  <r>
    <x v="86176"/>
    <s v="7"/>
    <s v="143c616ec3fe0cb065c3805cf9bd812e"/>
    <s v="b18871c324516afa228a13e8f1ef0ae9"/>
    <x v="67961"/>
    <x v="361"/>
    <n v="26.9"/>
    <s v="8.42"/>
    <x v="0"/>
  </r>
  <r>
    <x v="86177"/>
    <s v="1"/>
    <s v="f819f0c84a64f02d3a5606ca95edd272"/>
    <s v="7d13fca15225358621be4086e1eb0964"/>
    <x v="82075"/>
    <x v="29"/>
    <n v="589"/>
    <s v="16.56"/>
    <x v="0"/>
  </r>
  <r>
    <x v="86178"/>
    <s v="1"/>
    <s v="9d374944ce89ce9afd8c8f79fb7f3bc9"/>
    <s v="9646c3513289980f17226a2fc4720dbd"/>
    <x v="82076"/>
    <x v="404"/>
    <n v="29.9"/>
    <s v="10.96"/>
    <x v="0"/>
  </r>
  <r>
    <x v="86179"/>
    <s v="1"/>
    <s v="fff9553ac224cec9d15d49f5a263411f"/>
    <s v="643214e62b870443ccbe55ab29a4dccf"/>
    <x v="82077"/>
    <x v="205"/>
    <n v="32"/>
    <s v="11.85"/>
    <x v="0"/>
  </r>
  <r>
    <x v="86180"/>
    <s v="1"/>
    <s v="c36b3f0e13d2e953ee290c7ded304c57"/>
    <s v="fcba71d4d5db057f43249145e4eb1e27"/>
    <x v="82078"/>
    <x v="297"/>
    <n v="154.9"/>
    <s v="16.84"/>
    <x v="0"/>
  </r>
  <r>
    <x v="86181"/>
    <s v="1"/>
    <s v="5dddb31154cbd968caa4706ef0f4e0f0"/>
    <s v="df560393f3a51e74553ab94004ba5c87"/>
    <x v="82079"/>
    <x v="145"/>
    <n v="79.900000000000006"/>
    <s v="16.32"/>
    <x v="0"/>
  </r>
  <r>
    <x v="86182"/>
    <s v="1"/>
    <s v="87716aafd7c6269cddb3403f85e4102e"/>
    <s v="06579cb253ecd5a3a12a9e6eb6bf8f47"/>
    <x v="82080"/>
    <x v="341"/>
    <n v="43.9"/>
    <s v="15.23"/>
    <x v="0"/>
  </r>
  <r>
    <x v="86183"/>
    <s v="1"/>
    <s v="1ff07d822435ad0061151419f62e51aa"/>
    <s v="41ab63a91b8b264e8c8780368bf1dd5b"/>
    <x v="82081"/>
    <x v="104"/>
    <n v="239.59"/>
    <s v="29.06"/>
    <x v="0"/>
  </r>
  <r>
    <x v="86184"/>
    <s v="1"/>
    <s v="e57eb018e37376580079825eb29a3419"/>
    <s v="b1fc4f64df5a0e8b6913ab38803c57a9"/>
    <x v="82082"/>
    <x v="286"/>
    <n v="80"/>
    <s v="15.31"/>
    <x v="0"/>
  </r>
  <r>
    <x v="86185"/>
    <s v="1"/>
    <s v="92c92e54ea03085ca64e3556bdc18689"/>
    <s v="7c67e1448b00f6e969d365cea6b010ab"/>
    <x v="82083"/>
    <x v="127"/>
    <n v="79.989999999999995"/>
    <s v="41.63"/>
    <x v="0"/>
  </r>
  <r>
    <x v="86186"/>
    <s v="1"/>
    <s v="8694f037a1ff62c5b61939eb818e43ab"/>
    <s v="cca3071e3e9bb7d12640c9fbe2301306"/>
    <x v="82084"/>
    <x v="498"/>
    <n v="24.9"/>
    <s v="10.96"/>
    <x v="0"/>
  </r>
  <r>
    <x v="86187"/>
    <s v="1"/>
    <s v="fbe581b34ee461c334f769e1422eb1de"/>
    <s v="12b9676b00f60f3b700e83af21824c0e"/>
    <x v="82085"/>
    <x v="40"/>
    <n v="199"/>
    <s v="28.14"/>
    <x v="0"/>
  </r>
  <r>
    <x v="86188"/>
    <s v="1"/>
    <s v="6a3bbf3124c96579f7cd0b2519490cd2"/>
    <s v="6fd52c528dcb38be2eea044946b811f8"/>
    <x v="82086"/>
    <x v="340"/>
    <n v="168.98"/>
    <s v="14.20"/>
    <x v="0"/>
  </r>
  <r>
    <x v="86189"/>
    <s v="1"/>
    <s v="dbb67791e405873b259e4656bf971246"/>
    <s v="0b90b6df587eb83608a64ea8b390cf07"/>
    <x v="82087"/>
    <x v="35"/>
    <n v="81.5"/>
    <s v="12.70"/>
    <x v="0"/>
  </r>
  <r>
    <x v="86189"/>
    <s v="2"/>
    <s v="dbb67791e405873b259e4656bf971246"/>
    <s v="0b90b6df587eb83608a64ea8b390cf07"/>
    <x v="82087"/>
    <x v="35"/>
    <n v="81.5"/>
    <s v="12.70"/>
    <x v="0"/>
  </r>
  <r>
    <x v="86189"/>
    <s v="3"/>
    <s v="dbb67791e405873b259e4656bf971246"/>
    <s v="0b90b6df587eb83608a64ea8b390cf07"/>
    <x v="82087"/>
    <x v="35"/>
    <n v="81.5"/>
    <s v="12.70"/>
    <x v="0"/>
  </r>
  <r>
    <x v="86189"/>
    <s v="4"/>
    <s v="dbb67791e405873b259e4656bf971246"/>
    <s v="0b90b6df587eb83608a64ea8b390cf07"/>
    <x v="82087"/>
    <x v="35"/>
    <n v="81.5"/>
    <s v="12.70"/>
    <x v="0"/>
  </r>
  <r>
    <x v="86189"/>
    <s v="5"/>
    <s v="dbb67791e405873b259e4656bf971246"/>
    <s v="0b90b6df587eb83608a64ea8b390cf07"/>
    <x v="82087"/>
    <x v="35"/>
    <n v="81.5"/>
    <s v="12.70"/>
    <x v="0"/>
  </r>
  <r>
    <x v="86190"/>
    <s v="1"/>
    <s v="9847d08b81ab75c5bdaf6823c7fe00b2"/>
    <s v="0c8380b62e38e8a1e6adbeba7eb9688c"/>
    <x v="82088"/>
    <x v="308"/>
    <n v="39.9"/>
    <s v="15.56"/>
    <x v="0"/>
  </r>
  <r>
    <x v="86191"/>
    <s v="1"/>
    <s v="0485eb91cf4786a456d0b61ef9d9183e"/>
    <s v="3c487ae8f8d7542beff5788e2e0aea83"/>
    <x v="82089"/>
    <x v="80"/>
    <n v="289.89999999999998"/>
    <s v="18.74"/>
    <x v="24"/>
  </r>
  <r>
    <x v="86192"/>
    <s v="1"/>
    <s v="53759a2ecddad2bb87a079a1f1519f73"/>
    <s v="1f50f920176fa81dab994f9023523100"/>
    <x v="82090"/>
    <x v="170"/>
    <n v="49.9"/>
    <s v="13.37"/>
    <x v="0"/>
  </r>
  <r>
    <x v="86193"/>
    <s v="1"/>
    <s v="53759a2ecddad2bb87a079a1f1519f73"/>
    <s v="1f50f920176fa81dab994f9023523100"/>
    <x v="82091"/>
    <x v="427"/>
    <n v="59.9"/>
    <s v="17.67"/>
    <x v="0"/>
  </r>
  <r>
    <x v="86193"/>
    <s v="2"/>
    <s v="53759a2ecddad2bb87a079a1f1519f73"/>
    <s v="1f50f920176fa81dab994f9023523100"/>
    <x v="82091"/>
    <x v="427"/>
    <n v="59.9"/>
    <s v="17.67"/>
    <x v="0"/>
  </r>
  <r>
    <x v="86194"/>
    <s v="1"/>
    <s v="7d854ab97c64ef9df2bbfaf332765786"/>
    <s v="aac29b1b99776be73c3049939652091d"/>
    <x v="82092"/>
    <x v="176"/>
    <n v="64.900000000000006"/>
    <s v="37.59"/>
    <x v="0"/>
  </r>
  <r>
    <x v="86195"/>
    <s v="1"/>
    <s v="b532349fe46b38fbc7bb3914c1bdae07"/>
    <s v="1025f0e2d44d7041d6cf58b6550e0bfa"/>
    <x v="82093"/>
    <x v="160"/>
    <n v="35"/>
    <s v="12.24"/>
    <x v="0"/>
  </r>
  <r>
    <x v="86196"/>
    <s v="1"/>
    <s v="f9be8e0e5acd947d8f49dbc390b9ab20"/>
    <s v="4a3ca9315b744ce9f8e9374361493884"/>
    <x v="82094"/>
    <x v="97"/>
    <n v="153"/>
    <s v="15.82"/>
    <x v="0"/>
  </r>
  <r>
    <x v="86197"/>
    <s v="1"/>
    <s v="422879e10f46682990de24d770e7f83d"/>
    <s v="1f50f920176fa81dab994f9023523100"/>
    <x v="82095"/>
    <x v="72"/>
    <n v="59.9"/>
    <s v="28.82"/>
    <x v="0"/>
  </r>
  <r>
    <x v="86198"/>
    <s v="1"/>
    <s v="dce4459168283eed926d7af76ba39e02"/>
    <s v="7d76b645482be4a332374e8223836592"/>
    <x v="71928"/>
    <x v="162"/>
    <n v="14.9"/>
    <s v="21.15"/>
    <x v="0"/>
  </r>
  <r>
    <x v="86199"/>
    <s v="1"/>
    <s v="d2b0f9cd5e31ed47dbf92b157c0cda96"/>
    <s v="70eea00b476a314817cefde4aad4f89a"/>
    <x v="32625"/>
    <x v="150"/>
    <n v="199.9"/>
    <s v="13.30"/>
    <x v="0"/>
  </r>
  <r>
    <x v="86200"/>
    <s v="1"/>
    <s v="1ec5373950b7877c5de483a123223810"/>
    <s v="f0e103c63864d5405b958d984b6e94c9"/>
    <x v="82096"/>
    <x v="336"/>
    <n v="175"/>
    <s v="22.70"/>
    <x v="0"/>
  </r>
  <r>
    <x v="86201"/>
    <s v="1"/>
    <s v="223d59a37896c34a98384dcbaefc322c"/>
    <s v="2528513dd95219a6013d4d05176e391a"/>
    <x v="82097"/>
    <x v="320"/>
    <n v="229"/>
    <s v="14.16"/>
    <x v="0"/>
  </r>
  <r>
    <x v="86202"/>
    <s v="1"/>
    <s v="7cbe64a84bc3fba260c50858e7d402d6"/>
    <s v="bb3dca718920a4d7ec3cc9ffb025108b"/>
    <x v="82098"/>
    <x v="481"/>
    <n v="36"/>
    <s v="50.00"/>
    <x v="0"/>
  </r>
  <r>
    <x v="86203"/>
    <s v="1"/>
    <s v="d7d5562fce331ad958ca6f57057b3526"/>
    <s v="7a67c85e85bb2ce8582c35f2203ad736"/>
    <x v="82099"/>
    <x v="264"/>
    <n v="59.99"/>
    <s v="17.67"/>
    <x v="0"/>
  </r>
  <r>
    <x v="86204"/>
    <s v="1"/>
    <s v="0fb1658e227645b2fe14d8ba74d48606"/>
    <s v="e49c26c3edfa46d227d5121a6b6e4d37"/>
    <x v="82100"/>
    <x v="119"/>
    <n v="115.99"/>
    <s v="38.36"/>
    <x v="0"/>
  </r>
  <r>
    <x v="86205"/>
    <s v="1"/>
    <s v="bb8fb197bdc7f3b6ce2939b5be48b19e"/>
    <s v="688756f717c462a206ad854c5027a64a"/>
    <x v="82101"/>
    <x v="146"/>
    <n v="29.9"/>
    <s v="18.31"/>
    <x v="0"/>
  </r>
  <r>
    <x v="86206"/>
    <s v="1"/>
    <s v="2948658cb6abc82847412be7201bfc4c"/>
    <s v="955fee9216a65b617aa5c0531780ce60"/>
    <x v="21270"/>
    <x v="141"/>
    <n v="110"/>
    <s v="23.31"/>
    <x v="0"/>
  </r>
  <r>
    <x v="86206"/>
    <s v="2"/>
    <s v="2948658cb6abc82847412be7201bfc4c"/>
    <s v="955fee9216a65b617aa5c0531780ce60"/>
    <x v="21270"/>
    <x v="141"/>
    <n v="110"/>
    <s v="23.31"/>
    <x v="0"/>
  </r>
  <r>
    <x v="86207"/>
    <s v="1"/>
    <s v="7fc59915d9bde9a845801ee04a8658fa"/>
    <s v="e5a3438891c0bfdb9394643f95273d8e"/>
    <x v="82102"/>
    <x v="424"/>
    <n v="29.99"/>
    <s v="11.85"/>
    <x v="0"/>
  </r>
  <r>
    <x v="86208"/>
    <s v="1"/>
    <s v="3c5b70965b3d63c66a18dd46881a58c9"/>
    <s v="b6d44737c043328708f6749c2dbe50bd"/>
    <x v="82103"/>
    <x v="11"/>
    <n v="32"/>
    <s v="13.80"/>
    <x v="0"/>
  </r>
  <r>
    <x v="86209"/>
    <s v="1"/>
    <s v="6463e442310f2f4f321c83a32d8c662b"/>
    <s v="c70c1b0d8ca86052f45a432a38b73958"/>
    <x v="82104"/>
    <x v="343"/>
    <n v="110.32"/>
    <s v="13.21"/>
    <x v="0"/>
  </r>
  <r>
    <x v="86210"/>
    <s v="1"/>
    <s v="dbd024d4182504993ad1e3cd2ee9d9e9"/>
    <s v="ffff564a4f9085cd26170f4732393726"/>
    <x v="82105"/>
    <x v="490"/>
    <n v="29.4"/>
    <s v="10.96"/>
    <x v="0"/>
  </r>
  <r>
    <x v="86211"/>
    <s v="1"/>
    <s v="9163c7e81fd68452472912c4cde810aa"/>
    <s v="b499c00f28f4b7069ff6550af8c1348a"/>
    <x v="82106"/>
    <x v="381"/>
    <n v="34.99"/>
    <s v="16.11"/>
    <x v="0"/>
  </r>
  <r>
    <x v="86212"/>
    <s v="1"/>
    <s v="c329abd2a10fad4a2f83377956328c67"/>
    <s v="adbe70ab2c97442046d393988c8d1d27"/>
    <x v="82107"/>
    <x v="22"/>
    <n v="59.9"/>
    <s v="15.18"/>
    <x v="0"/>
  </r>
  <r>
    <x v="86213"/>
    <s v="1"/>
    <s v="9d49ed52b4ab22845825384114799748"/>
    <s v="fa1c13f2614d7b5c4749cbc52fecda94"/>
    <x v="66928"/>
    <x v="87"/>
    <n v="99.99"/>
    <s v="15.80"/>
    <x v="0"/>
  </r>
  <r>
    <x v="86214"/>
    <s v="1"/>
    <s v="497990bf1833de92aef1f3bfcda8718f"/>
    <s v="0be8ff43f22e456b4e0371b2245e4d01"/>
    <x v="82108"/>
    <x v="84"/>
    <n v="65.900000000000006"/>
    <s v="8.72"/>
    <x v="0"/>
  </r>
  <r>
    <x v="86215"/>
    <s v="1"/>
    <s v="f28cbd414cd06f1ae84065c8dd8be834"/>
    <s v="4da0e408c99d2fdc2126dc9fce518060"/>
    <x v="49799"/>
    <x v="409"/>
    <n v="23.9"/>
    <s v="2.53"/>
    <x v="0"/>
  </r>
  <r>
    <x v="86215"/>
    <s v="2"/>
    <s v="50aa8f292a9510d5542f2a078903a2a7"/>
    <s v="834f8533b2ecb6598dd004ff3de7203a"/>
    <x v="49799"/>
    <x v="409"/>
    <n v="63.92"/>
    <s v="15.82"/>
    <x v="0"/>
  </r>
  <r>
    <x v="86215"/>
    <s v="3"/>
    <s v="3025303c80b01a0926fda2841cc31b4a"/>
    <s v="4da0e408c99d2fdc2126dc9fce518060"/>
    <x v="49799"/>
    <x v="409"/>
    <n v="66.900000000000006"/>
    <s v="31.65"/>
    <x v="0"/>
  </r>
  <r>
    <x v="86216"/>
    <s v="1"/>
    <s v="c6e37798f72f83c034ba97e2680cb5d5"/>
    <s v="8e6d7754bc7e0f22c96d255ebda59eba"/>
    <x v="82109"/>
    <x v="127"/>
    <n v="75.89"/>
    <s v="8.28"/>
    <x v="0"/>
  </r>
  <r>
    <x v="86217"/>
    <s v="1"/>
    <s v="bddc1407637849d18d139b4012e4406a"/>
    <s v="48162d548f5b1b11b9d29d1e01f75a61"/>
    <x v="82110"/>
    <x v="444"/>
    <n v="74"/>
    <s v="20.97"/>
    <x v="0"/>
  </r>
  <r>
    <x v="86218"/>
    <s v="1"/>
    <s v="96d1c06692244e2fed6e1f9aa9552770"/>
    <s v="00ee68308b45bc5e2660cd833c3f81cc"/>
    <x v="82111"/>
    <x v="76"/>
    <n v="62"/>
    <s v="16.19"/>
    <x v="0"/>
  </r>
  <r>
    <x v="86218"/>
    <s v="2"/>
    <s v="96d1c06692244e2fed6e1f9aa9552770"/>
    <s v="00ee68308b45bc5e2660cd833c3f81cc"/>
    <x v="82111"/>
    <x v="76"/>
    <n v="62"/>
    <s v="16.19"/>
    <x v="0"/>
  </r>
  <r>
    <x v="86219"/>
    <s v="1"/>
    <s v="7f457254a89d62960399e075711b3deb"/>
    <s v="ea8482cd71df3c1969d7b9473ff13abc"/>
    <x v="82112"/>
    <x v="189"/>
    <n v="24.99"/>
    <s v="18.23"/>
    <x v="0"/>
  </r>
  <r>
    <x v="86220"/>
    <s v="1"/>
    <s v="9ad75bd7267e5c724cb42c71ac56ca72"/>
    <s v="8160255418d5aaa7dbdc9f4c64ebda44"/>
    <x v="82113"/>
    <x v="211"/>
    <n v="105.9"/>
    <s v="17.99"/>
    <x v="0"/>
  </r>
  <r>
    <x v="86221"/>
    <s v="1"/>
    <s v="2d4910ed534d58d6b37408bb5bd46c0f"/>
    <s v="32b8764b4ef628b53608fc34011fcc13"/>
    <x v="82114"/>
    <x v="301"/>
    <n v="259"/>
    <s v="121.20"/>
    <x v="0"/>
  </r>
  <r>
    <x v="86222"/>
    <s v="1"/>
    <s v="e48cff5b3591c9466cd84fcea1f1b3e4"/>
    <s v="4e922959ae960d389249c378d1c939f5"/>
    <x v="82115"/>
    <x v="0"/>
    <n v="18"/>
    <s v="15.10"/>
    <x v="0"/>
  </r>
  <r>
    <x v="86223"/>
    <s v="1"/>
    <s v="4bb7155e3b9b96ca2696edc357ea8dde"/>
    <s v="34056b8b55c1775a22af2331670a799c"/>
    <x v="82116"/>
    <x v="138"/>
    <n v="59.8"/>
    <s v="27.37"/>
    <x v="0"/>
  </r>
  <r>
    <x v="86224"/>
    <s v="1"/>
    <s v="4e4210d7d638f6e904297071820f08db"/>
    <s v="86ccac0b835037332a596a33b6949ee1"/>
    <x v="82117"/>
    <x v="408"/>
    <n v="26.9"/>
    <s v="16.05"/>
    <x v="0"/>
  </r>
  <r>
    <x v="86225"/>
    <s v="1"/>
    <s v="7f064525eaaa1ce9d22c085f7ff5413a"/>
    <s v="6560211a19b47992c3666cc44a7e94c0"/>
    <x v="82118"/>
    <x v="246"/>
    <n v="49"/>
    <s v="7.78"/>
    <x v="0"/>
  </r>
  <r>
    <x v="86226"/>
    <s v="1"/>
    <s v="8c591ab0ca519558779df02023177f44"/>
    <s v="a1043bafd471dff536d0c462352beb48"/>
    <x v="82119"/>
    <x v="108"/>
    <n v="120"/>
    <s v="50.71"/>
    <x v="0"/>
  </r>
  <r>
    <x v="86227"/>
    <s v="1"/>
    <s v="f2c9d536b8a34c1b35f443f31290c2ce"/>
    <s v="8d956fec2e4337affcb520f56fd8cbfd"/>
    <x v="82120"/>
    <x v="47"/>
    <n v="46.99"/>
    <s v="7.39"/>
    <x v="0"/>
  </r>
  <r>
    <x v="86228"/>
    <s v="1"/>
    <s v="764292b2b0f73f77a0272be03fdd45f3"/>
    <s v="bd23da7354813347129d751591d1a6e2"/>
    <x v="49770"/>
    <x v="342"/>
    <n v="89.9"/>
    <s v="12.97"/>
    <x v="0"/>
  </r>
  <r>
    <x v="86229"/>
    <s v="1"/>
    <s v="810e2944bca9850b934e1570ba372e7d"/>
    <s v="1025f0e2d44d7041d6cf58b6550e0bfa"/>
    <x v="82121"/>
    <x v="348"/>
    <n v="78"/>
    <s v="41.53"/>
    <x v="0"/>
  </r>
  <r>
    <x v="86229"/>
    <s v="2"/>
    <s v="810e2944bca9850b934e1570ba372e7d"/>
    <s v="1025f0e2d44d7041d6cf58b6550e0bfa"/>
    <x v="82121"/>
    <x v="348"/>
    <n v="78"/>
    <s v="41.53"/>
    <x v="0"/>
  </r>
  <r>
    <x v="86230"/>
    <s v="1"/>
    <s v="2bd9b51a9ab079e095aca987845d3266"/>
    <s v="81f89e42267213cb94da7ddc301651da"/>
    <x v="82122"/>
    <x v="309"/>
    <n v="85"/>
    <s v="13.26"/>
    <x v="0"/>
  </r>
  <r>
    <x v="86231"/>
    <s v="1"/>
    <s v="5fb1e24560c31b0eaa1911d4247187ed"/>
    <s v="e0878efa0e0b7e5313ac0b43bc04c081"/>
    <x v="82123"/>
    <x v="326"/>
    <n v="259.89999999999998"/>
    <s v="17.26"/>
    <x v="0"/>
  </r>
  <r>
    <x v="86232"/>
    <s v="1"/>
    <s v="0afcde02bc6b3c33e6d2dc2a90c7e3eb"/>
    <s v="d91fb3b7d041e83b64a00a3edfb37e4f"/>
    <x v="82124"/>
    <x v="74"/>
    <n v="187.2"/>
    <s v="24.11"/>
    <x v="0"/>
  </r>
  <r>
    <x v="86233"/>
    <s v="1"/>
    <s v="a92930c327948861c015c919a0bcb4a8"/>
    <s v="6560211a19b47992c3666cc44a7e94c0"/>
    <x v="65957"/>
    <x v="119"/>
    <n v="78"/>
    <s v="14.30"/>
    <x v="0"/>
  </r>
  <r>
    <x v="86234"/>
    <s v="1"/>
    <s v="ba52dec9207d2066d783571524614078"/>
    <s v="7299e27ed73d2ad986de7f7c77d919fa"/>
    <x v="82125"/>
    <x v="422"/>
    <n v="180"/>
    <s v="17.02"/>
    <x v="0"/>
  </r>
  <r>
    <x v="86235"/>
    <s v="1"/>
    <s v="195d8e91830247a20eee5eb4c4236294"/>
    <s v="a5cba26a62b8b4d0145b68b841e62e7f"/>
    <x v="82126"/>
    <x v="132"/>
    <n v="279"/>
    <s v="16.70"/>
    <x v="0"/>
  </r>
  <r>
    <x v="86236"/>
    <s v="1"/>
    <s v="a35a9f46dcee0a67c8c7ad8493eb4135"/>
    <s v="85d9eb9ddc5d00ca9336a2219c97bb13"/>
    <x v="82127"/>
    <x v="43"/>
    <n v="20.9"/>
    <s v="20.40"/>
    <x v="0"/>
  </r>
  <r>
    <x v="86237"/>
    <s v="1"/>
    <s v="ddc46156c31a0339508eecfab975f4f6"/>
    <s v="7299e27ed73d2ad986de7f7c77d919fa"/>
    <x v="82128"/>
    <x v="492"/>
    <n v="8.99"/>
    <s v="12.74"/>
    <x v="0"/>
  </r>
  <r>
    <x v="86237"/>
    <s v="2"/>
    <s v="46ae1c0789fb281be43fdb50797c9f2e"/>
    <s v="7299e27ed73d2ad986de7f7c77d919fa"/>
    <x v="82128"/>
    <x v="492"/>
    <n v="8.99"/>
    <s v="9.18"/>
    <x v="0"/>
  </r>
  <r>
    <x v="86238"/>
    <s v="1"/>
    <s v="0da9ffd92214425d880de3f94e74ce39"/>
    <s v="001cca7ae9ae17fb1caed9dfb1094831"/>
    <x v="82129"/>
    <x v="259"/>
    <n v="99.99"/>
    <s v="56.93"/>
    <x v="0"/>
  </r>
  <r>
    <x v="86239"/>
    <s v="1"/>
    <s v="b9754f9e21b6e6960b37594d4387fb1c"/>
    <s v="681fce914360217db47784ae28905a96"/>
    <x v="82130"/>
    <x v="141"/>
    <n v="385"/>
    <s v="18.66"/>
    <x v="0"/>
  </r>
  <r>
    <x v="86240"/>
    <s v="1"/>
    <s v="a62e25e09e05e6faf31d90c6ec1aa3d1"/>
    <s v="634964b17796e64304cadf1ad3050fb7"/>
    <x v="82131"/>
    <x v="18"/>
    <n v="108"/>
    <s v="23.08"/>
    <x v="0"/>
  </r>
  <r>
    <x v="86240"/>
    <s v="2"/>
    <s v="a62e25e09e05e6faf31d90c6ec1aa3d1"/>
    <s v="634964b17796e64304cadf1ad3050fb7"/>
    <x v="82131"/>
    <x v="18"/>
    <n v="108"/>
    <s v="23.08"/>
    <x v="0"/>
  </r>
  <r>
    <x v="86240"/>
    <s v="3"/>
    <s v="a62e25e09e05e6faf31d90c6ec1aa3d1"/>
    <s v="634964b17796e64304cadf1ad3050fb7"/>
    <x v="82131"/>
    <x v="18"/>
    <n v="108"/>
    <s v="23.08"/>
    <x v="0"/>
  </r>
  <r>
    <x v="86241"/>
    <s v="1"/>
    <s v="ba5da398a4dc7a375349e2d32896a3bb"/>
    <s v="53e4c6e0f4312d4d2107a8c9cddf45cd"/>
    <x v="37777"/>
    <x v="227"/>
    <n v="35.99"/>
    <s v="9.34"/>
    <x v="0"/>
  </r>
  <r>
    <x v="86242"/>
    <s v="1"/>
    <s v="423b46d7ff817b1cd19ab195c7b76546"/>
    <s v="6560211a19b47992c3666cc44a7e94c0"/>
    <x v="82132"/>
    <x v="171"/>
    <n v="55"/>
    <s v="15.49"/>
    <x v="0"/>
  </r>
  <r>
    <x v="86243"/>
    <s v="1"/>
    <s v="31c79131e883e5fd8c4c85fe9f7d2bb2"/>
    <s v="ea8482cd71df3c1969d7b9473ff13abc"/>
    <x v="82133"/>
    <x v="96"/>
    <n v="24.99"/>
    <s v="7.78"/>
    <x v="0"/>
  </r>
  <r>
    <x v="86244"/>
    <s v="1"/>
    <s v="7648a2a07675230af77cdcd849834e57"/>
    <s v="7a91bf945c6fae0779f1c61ce97fe45c"/>
    <x v="82134"/>
    <x v="230"/>
    <n v="169.9"/>
    <s v="14.94"/>
    <x v="0"/>
  </r>
  <r>
    <x v="86245"/>
    <s v="1"/>
    <s v="03f02ee5e8fd233d41dcfe8ad911cf7e"/>
    <s v="c33847515fa6305ce6feb1e818569f13"/>
    <x v="82135"/>
    <x v="79"/>
    <n v="149"/>
    <s v="45.44"/>
    <x v="5"/>
  </r>
  <r>
    <x v="86245"/>
    <s v="2"/>
    <s v="aeb4a18fc6dad1f6cb6474d69f634ad2"/>
    <s v="c33847515fa6305ce6feb1e818569f13"/>
    <x v="82135"/>
    <x v="79"/>
    <n v="149"/>
    <s v="45.44"/>
    <x v="0"/>
  </r>
  <r>
    <x v="86246"/>
    <s v="1"/>
    <s v="550dc4417c636abc04c71404342de695"/>
    <s v="25c5c91f63607446a97b143d2d535d31"/>
    <x v="82136"/>
    <x v="107"/>
    <n v="149.88999999999999"/>
    <s v="20.29"/>
    <x v="0"/>
  </r>
  <r>
    <x v="86247"/>
    <s v="1"/>
    <s v="bb42f37fc3d9130e4a4339d24a47dd7c"/>
    <s v="da8622b14eb17ae2831f4ac5b9dab84a"/>
    <x v="82137"/>
    <x v="148"/>
    <n v="44.9"/>
    <s v="8.47"/>
    <x v="0"/>
  </r>
  <r>
    <x v="86248"/>
    <s v="1"/>
    <s v="72c0ede833dac61a24ac9a7c394066a5"/>
    <s v="3d871de0142ce09b7081e2b9d1733cb1"/>
    <x v="82138"/>
    <x v="361"/>
    <n v="28.5"/>
    <s v="13.71"/>
    <x v="0"/>
  </r>
  <r>
    <x v="86249"/>
    <s v="1"/>
    <s v="40534ea2efd1f3066025b854f1682021"/>
    <s v="05d2173d43ea568aa0540eba70d2ca76"/>
    <x v="82139"/>
    <x v="295"/>
    <n v="10"/>
    <s v="12.48"/>
    <x v="0"/>
  </r>
  <r>
    <x v="86250"/>
    <s v="1"/>
    <s v="a9d1b933ef7033934660412325fed2f4"/>
    <s v="41ab63a91b8b264e8c8780368bf1dd5b"/>
    <x v="82140"/>
    <x v="170"/>
    <n v="99.89"/>
    <s v="15.46"/>
    <x v="0"/>
  </r>
  <r>
    <x v="86251"/>
    <s v="1"/>
    <s v="389d119b48cf3043d311335e499d9c6b"/>
    <s v="1f50f920176fa81dab994f9023523100"/>
    <x v="82141"/>
    <x v="305"/>
    <n v="49.9"/>
    <s v="17.60"/>
    <x v="0"/>
  </r>
  <r>
    <x v="86252"/>
    <s v="1"/>
    <s v="2a2d22ae30e026f1893083c8405ca522"/>
    <s v="1a3df491d1c4f1589fc2b934ada68bf2"/>
    <x v="82142"/>
    <x v="252"/>
    <n v="154.9"/>
    <s v="21.57"/>
    <x v="0"/>
  </r>
  <r>
    <x v="86253"/>
    <s v="1"/>
    <s v="0f0143975760d1205a4285a4e2a1bdea"/>
    <s v="1835b56ce799e6a4dc4eddc053f04066"/>
    <x v="82143"/>
    <x v="426"/>
    <n v="88.9"/>
    <s v="12.96"/>
    <x v="0"/>
  </r>
  <r>
    <x v="86254"/>
    <s v="1"/>
    <s v="62c3fd5a2232fc1adb5a4f7fb863341c"/>
    <s v="1c40343cc5d18c2d8248ac2f3366de34"/>
    <x v="82144"/>
    <x v="111"/>
    <n v="74.989999999999995"/>
    <s v="19.72"/>
    <x v="0"/>
  </r>
  <r>
    <x v="86255"/>
    <s v="1"/>
    <s v="b72b1952fed0f11ff9621862f1272e50"/>
    <s v="7b07b3c7487f0ea825fc6df75abd658b"/>
    <x v="82145"/>
    <x v="485"/>
    <n v="61.8"/>
    <s v="11.04"/>
    <x v="0"/>
  </r>
  <r>
    <x v="86256"/>
    <s v="1"/>
    <s v="1ac8f5283525f67f04345f07c167ba80"/>
    <s v="3340ef1913fb70d28420f6ceb685c339"/>
    <x v="82146"/>
    <x v="336"/>
    <n v="210.9"/>
    <s v="33.08"/>
    <x v="0"/>
  </r>
  <r>
    <x v="86257"/>
    <s v="1"/>
    <s v="d839c79a48d4a34a404b96085446aaa7"/>
    <s v="f61c63d13f7cd800549d5acdd390ae72"/>
    <x v="82147"/>
    <x v="426"/>
    <n v="205"/>
    <s v="13.77"/>
    <x v="0"/>
  </r>
  <r>
    <x v="86258"/>
    <s v="1"/>
    <s v="c384df04227582c085d6524937a3768a"/>
    <s v="2b1a40c1daabc6ca280c4b815c101841"/>
    <x v="82148"/>
    <x v="498"/>
    <n v="345"/>
    <s v="27.64"/>
    <x v="0"/>
  </r>
  <r>
    <x v="86259"/>
    <s v="1"/>
    <s v="99a4788cb24856965c36a24e339b6058"/>
    <s v="4a3ca9315b744ce9f8e9374361493884"/>
    <x v="82149"/>
    <x v="316"/>
    <n v="89.9"/>
    <s v="17.88"/>
    <x v="0"/>
  </r>
  <r>
    <x v="86260"/>
    <s v="1"/>
    <s v="1a0bba83632b7dc923d939a7fa2c4530"/>
    <s v="f262cbc1c910c83959f849465454ddd3"/>
    <x v="82150"/>
    <x v="50"/>
    <n v="59.99"/>
    <s v="14.17"/>
    <x v="0"/>
  </r>
  <r>
    <x v="86261"/>
    <s v="1"/>
    <s v="30ac6df06dc59ad72cf2f158fc2d904c"/>
    <s v="0dd184061fb0eaa7ca37932c68ab91c5"/>
    <x v="82151"/>
    <x v="38"/>
    <n v="120"/>
    <s v="34.38"/>
    <x v="0"/>
  </r>
  <r>
    <x v="86262"/>
    <s v="1"/>
    <s v="b819ed236b82096e16417593eda54f26"/>
    <s v="6989574bd97d9773f10d232b6c07da59"/>
    <x v="82152"/>
    <x v="234"/>
    <n v="409.9"/>
    <s v="22.36"/>
    <x v="0"/>
  </r>
  <r>
    <x v="86263"/>
    <s v="1"/>
    <s v="b5e04fdc949ee208ed3f3ba6a7696046"/>
    <s v="9e6967d3cf386d284251784b18ccb485"/>
    <x v="82153"/>
    <x v="138"/>
    <n v="59.9"/>
    <s v="9.17"/>
    <x v="0"/>
  </r>
  <r>
    <x v="86264"/>
    <s v="1"/>
    <s v="c44343d9d6d3551e161f3c72bfcbfc3b"/>
    <s v="17ca9b9e9b9ef8fdb529001b49ebb50f"/>
    <x v="82154"/>
    <x v="159"/>
    <n v="149.97"/>
    <s v="18.85"/>
    <x v="0"/>
  </r>
  <r>
    <x v="86265"/>
    <s v="1"/>
    <s v="2f13d1dc8b4e1d9d8027be50339546a9"/>
    <s v="1025f0e2d44d7041d6cf58b6550e0bfa"/>
    <x v="82155"/>
    <x v="157"/>
    <n v="105"/>
    <s v="18.54"/>
    <x v="0"/>
  </r>
  <r>
    <x v="86265"/>
    <s v="2"/>
    <s v="2f13d1dc8b4e1d9d8027be50339546a9"/>
    <s v="1025f0e2d44d7041d6cf58b6550e0bfa"/>
    <x v="82155"/>
    <x v="157"/>
    <n v="105"/>
    <s v="18.54"/>
    <x v="0"/>
  </r>
  <r>
    <x v="86266"/>
    <s v="1"/>
    <s v="01d4157fd9738ea81038316ae4cfc192"/>
    <s v="7ad32824caee82087b3e2e5f33b1bf32"/>
    <x v="82156"/>
    <x v="328"/>
    <n v="56"/>
    <s v="20.56"/>
    <x v="5"/>
  </r>
  <r>
    <x v="86266"/>
    <s v="2"/>
    <s v="1ee194d6fcec9e4cbaeef1a99a6911a2"/>
    <s v="7ad32824caee82087b3e2e5f33b1bf32"/>
    <x v="82156"/>
    <x v="328"/>
    <n v="79"/>
    <s v="20.56"/>
    <x v="0"/>
  </r>
  <r>
    <x v="86266"/>
    <s v="3"/>
    <s v="8155728af949f234b666bf60ed257e6a"/>
    <s v="7ad32824caee82087b3e2e5f33b1bf32"/>
    <x v="82156"/>
    <x v="328"/>
    <n v="79"/>
    <s v="20.57"/>
    <x v="0"/>
  </r>
  <r>
    <x v="86266"/>
    <s v="4"/>
    <s v="2ba4f78910f6fe61e7ae7bfa4efe2726"/>
    <s v="7ad32824caee82087b3e2e5f33b1bf32"/>
    <x v="82156"/>
    <x v="328"/>
    <n v="56"/>
    <s v="20.56"/>
    <x v="0"/>
  </r>
  <r>
    <x v="86267"/>
    <s v="1"/>
    <s v="7a054d17dc450583ed639068a9298afd"/>
    <s v="1025f0e2d44d7041d6cf58b6550e0bfa"/>
    <x v="82157"/>
    <x v="138"/>
    <n v="326"/>
    <s v="45.42"/>
    <x v="0"/>
  </r>
  <r>
    <x v="86268"/>
    <s v="1"/>
    <s v="bb225b185b631d856dc1580ca5c3708e"/>
    <s v="01fdefa7697d26ad920e9e0346d4bd1b"/>
    <x v="82158"/>
    <x v="265"/>
    <n v="118.9"/>
    <s v="14.56"/>
    <x v="0"/>
  </r>
  <r>
    <x v="86269"/>
    <s v="1"/>
    <s v="d34efb58e1930773fcde9b951892b1b1"/>
    <s v="febab0275244b9a49a623f0bd613ca2f"/>
    <x v="80712"/>
    <x v="97"/>
    <n v="37.4"/>
    <s v="16.60"/>
    <x v="0"/>
  </r>
  <r>
    <x v="86270"/>
    <s v="1"/>
    <s v="360b0e7b004a03e0e766981afc68c069"/>
    <s v="f44b6f775a2b390380e0e30b5c9d3eee"/>
    <x v="82159"/>
    <x v="427"/>
    <n v="429"/>
    <s v="23.66"/>
    <x v="0"/>
  </r>
  <r>
    <x v="86271"/>
    <s v="1"/>
    <s v="27080bc09a8965fb3ba30063cefb12de"/>
    <s v="271c58a1d139c45eaf3316107c6d3a3b"/>
    <x v="82160"/>
    <x v="142"/>
    <n v="119.9"/>
    <s v="15.15"/>
    <x v="0"/>
  </r>
  <r>
    <x v="86272"/>
    <s v="1"/>
    <s v="e53e557d5a159f5aa2c5e995dfdf244b"/>
    <s v="88460e8ebdecbfecb5f9601833981930"/>
    <x v="82161"/>
    <x v="201"/>
    <n v="78.900000000000006"/>
    <s v="13.89"/>
    <x v="0"/>
  </r>
  <r>
    <x v="86273"/>
    <s v="1"/>
    <s v="cf857bce01d442bb8631a548a4432def"/>
    <s v="271c58a1d139c45eaf3316107c6d3a3b"/>
    <x v="82162"/>
    <x v="460"/>
    <n v="169.9"/>
    <s v="20.16"/>
    <x v="0"/>
  </r>
  <r>
    <x v="86274"/>
    <s v="1"/>
    <s v="165f86fe8b799a708a20ee4ba125c289"/>
    <s v="7ddcbb64b5bc1ef36ca8c151f6ec77df"/>
    <x v="82163"/>
    <x v="10"/>
    <n v="169.99"/>
    <s v="23.55"/>
    <x v="0"/>
  </r>
  <r>
    <x v="86275"/>
    <s v="1"/>
    <s v="924260f2993f33c639e6226173f07e8f"/>
    <s v="638cba8be1fb599bbb76fd6948351eb3"/>
    <x v="82164"/>
    <x v="40"/>
    <n v="18.899999999999999"/>
    <s v="11.85"/>
    <x v="0"/>
  </r>
  <r>
    <x v="86275"/>
    <s v="2"/>
    <s v="5eae236b07a8c5db6299c7f9c3ba2e6e"/>
    <s v="638cba8be1fb599bbb76fd6948351eb3"/>
    <x v="82164"/>
    <x v="40"/>
    <n v="12.5"/>
    <s v="11.85"/>
    <x v="0"/>
  </r>
  <r>
    <x v="86275"/>
    <s v="3"/>
    <s v="5eae236b07a8c5db6299c7f9c3ba2e6e"/>
    <s v="638cba8be1fb599bbb76fd6948351eb3"/>
    <x v="82164"/>
    <x v="40"/>
    <n v="12.5"/>
    <s v="11.85"/>
    <x v="0"/>
  </r>
  <r>
    <x v="86275"/>
    <s v="4"/>
    <s v="924260f2993f33c639e6226173f07e8f"/>
    <s v="638cba8be1fb599bbb76fd6948351eb3"/>
    <x v="82164"/>
    <x v="40"/>
    <n v="18.899999999999999"/>
    <s v="11.85"/>
    <x v="0"/>
  </r>
  <r>
    <x v="86276"/>
    <s v="1"/>
    <s v="2fad6925ba23d76e45c9496828e62a79"/>
    <s v="42fa4ee7240e9b8eb4576358ec142ba7"/>
    <x v="82165"/>
    <x v="149"/>
    <n v="135"/>
    <s v="63.20"/>
    <x v="0"/>
  </r>
  <r>
    <x v="86277"/>
    <s v="1"/>
    <s v="48aacddd51c3196ea66bf15d9f131c6b"/>
    <s v="d5c530f4884a75ae0dba9c148718d278"/>
    <x v="82166"/>
    <x v="251"/>
    <n v="19.989999999999998"/>
    <s v="15.10"/>
    <x v="0"/>
  </r>
  <r>
    <x v="86278"/>
    <s v="1"/>
    <s v="e962f892a82b3e301fc363a94cb2f521"/>
    <s v="ef506c96320abeedfb894c34db06f478"/>
    <x v="25069"/>
    <x v="74"/>
    <n v="28.99"/>
    <s v="12.86"/>
    <x v="0"/>
  </r>
  <r>
    <x v="86279"/>
    <s v="1"/>
    <s v="af0a99476d96dcc1a1baa7c0d9ff6b9d"/>
    <s v="04308b1ee57b6625f47df1d56f00eedf"/>
    <x v="82167"/>
    <x v="348"/>
    <n v="499.9"/>
    <s v="21.60"/>
    <x v="0"/>
  </r>
  <r>
    <x v="86280"/>
    <s v="1"/>
    <s v="bcbd68571e8cf6d290a72a280b6b3b91"/>
    <s v="98dac6635aee4995d501a3972e047414"/>
    <x v="82168"/>
    <x v="189"/>
    <n v="11.58"/>
    <s v="7.39"/>
    <x v="0"/>
  </r>
  <r>
    <x v="86280"/>
    <s v="2"/>
    <s v="bcbd68571e8cf6d290a72a280b6b3b91"/>
    <s v="98dac6635aee4995d501a3972e047414"/>
    <x v="82168"/>
    <x v="189"/>
    <n v="11.58"/>
    <s v="7.39"/>
    <x v="0"/>
  </r>
  <r>
    <x v="86280"/>
    <s v="3"/>
    <s v="bcbd68571e8cf6d290a72a280b6b3b91"/>
    <s v="98dac6635aee4995d501a3972e047414"/>
    <x v="82168"/>
    <x v="189"/>
    <n v="11.58"/>
    <s v="7.39"/>
    <x v="0"/>
  </r>
  <r>
    <x v="86280"/>
    <s v="4"/>
    <s v="bcbd68571e8cf6d290a72a280b6b3b91"/>
    <s v="98dac6635aee4995d501a3972e047414"/>
    <x v="82168"/>
    <x v="189"/>
    <n v="11.58"/>
    <s v="7.39"/>
    <x v="0"/>
  </r>
  <r>
    <x v="86280"/>
    <s v="5"/>
    <s v="bcbd68571e8cf6d290a72a280b6b3b91"/>
    <s v="98dac6635aee4995d501a3972e047414"/>
    <x v="82168"/>
    <x v="189"/>
    <n v="11.58"/>
    <s v="7.39"/>
    <x v="0"/>
  </r>
  <r>
    <x v="86281"/>
    <s v="1"/>
    <s v="6803077179d24889430188e03fafd31a"/>
    <s v="128639473a139ac0f3e5f5ade55873a5"/>
    <x v="82169"/>
    <x v="262"/>
    <n v="19.899999999999999"/>
    <s v="16.79"/>
    <x v="0"/>
  </r>
  <r>
    <x v="86282"/>
    <s v="1"/>
    <s v="67301eee7b845f54ee9df341fb8393de"/>
    <s v="5656537e588803a555b8eb41f07a944b"/>
    <x v="82170"/>
    <x v="157"/>
    <n v="11.89"/>
    <s v="17.06"/>
    <x v="0"/>
  </r>
  <r>
    <x v="86283"/>
    <s v="1"/>
    <s v="00efb9a8ce0cf3b2f37892ab003edc10"/>
    <s v="a3a38f4affed601eb87a97788c949667"/>
    <x v="82171"/>
    <x v="92"/>
    <n v="289.89999999999998"/>
    <s v="22.52"/>
    <x v="17"/>
  </r>
  <r>
    <x v="86284"/>
    <s v="1"/>
    <s v="b702f87f77d8feeade7ecf7598730aea"/>
    <s v="d91fb3b7d041e83b64a00a3edfb37e4f"/>
    <x v="82172"/>
    <x v="11"/>
    <n v="31"/>
    <s v="18.32"/>
    <x v="0"/>
  </r>
  <r>
    <x v="86285"/>
    <s v="1"/>
    <s v="44e086c4a977f37a888627b43880586c"/>
    <s v="f5a590cf36251cf1162ea35bef76fe84"/>
    <x v="82173"/>
    <x v="211"/>
    <n v="59"/>
    <s v="25.69"/>
    <x v="0"/>
  </r>
  <r>
    <x v="86286"/>
    <s v="1"/>
    <s v="17c52ae67ff6a495f5c73e4fe7beb56a"/>
    <s v="901b460cdce0c64e471230d7f2f9f3a3"/>
    <x v="82174"/>
    <x v="107"/>
    <n v="439"/>
    <s v="19.51"/>
    <x v="0"/>
  </r>
  <r>
    <x v="86287"/>
    <s v="1"/>
    <s v="3516632e8f52b679ff83d1665ecc990e"/>
    <s v="e9bc59e7b60fc3063eb2290deda4cced"/>
    <x v="82175"/>
    <x v="265"/>
    <n v="75.900000000000006"/>
    <s v="12.66"/>
    <x v="0"/>
  </r>
  <r>
    <x v="86288"/>
    <s v="1"/>
    <s v="bb50f2e236e5eea0100680137654686c"/>
    <s v="f7ba60f8c3f99e7ee4042fdef03b70c4"/>
    <x v="82176"/>
    <x v="310"/>
    <n v="325"/>
    <s v="17.02"/>
    <x v="0"/>
  </r>
  <r>
    <x v="86289"/>
    <s v="1"/>
    <s v="c8c073a1cae6a98799d7581958ede514"/>
    <s v="ad97a199236354e53fcd91a5a913e9a2"/>
    <x v="82177"/>
    <x v="127"/>
    <n v="522.5"/>
    <s v="26.53"/>
    <x v="0"/>
  </r>
  <r>
    <x v="86290"/>
    <s v="1"/>
    <s v="ffc0b406806006602c5853b00ab5f7fd"/>
    <s v="d93919c944be9cff128f6c9cb899eacb"/>
    <x v="82178"/>
    <x v="10"/>
    <n v="79.900000000000006"/>
    <s v="35.69"/>
    <x v="0"/>
  </r>
  <r>
    <x v="86291"/>
    <s v="1"/>
    <s v="d1c427060a0f73f6b889a5c7c61f2ac4"/>
    <s v="a1043bafd471dff536d0c462352beb48"/>
    <x v="82179"/>
    <x v="16"/>
    <n v="119"/>
    <s v="58.69"/>
    <x v="0"/>
  </r>
  <r>
    <x v="86291"/>
    <s v="2"/>
    <s v="d1c427060a0f73f6b889a5c7c61f2ac4"/>
    <s v="a1043bafd471dff536d0c462352beb48"/>
    <x v="82179"/>
    <x v="16"/>
    <n v="119"/>
    <s v="58.69"/>
    <x v="0"/>
  </r>
  <r>
    <x v="86292"/>
    <s v="1"/>
    <s v="eb6913790ee61d3d4d8dffcbbedea827"/>
    <s v="382229d1e840115ffe3dbf5ff460e417"/>
    <x v="82180"/>
    <x v="79"/>
    <n v="29.9"/>
    <s v="15.31"/>
    <x v="0"/>
  </r>
  <r>
    <x v="86292"/>
    <s v="2"/>
    <s v="eb6913790ee61d3d4d8dffcbbedea827"/>
    <s v="382229d1e840115ffe3dbf5ff460e417"/>
    <x v="82180"/>
    <x v="79"/>
    <n v="29.9"/>
    <s v="15.31"/>
    <x v="0"/>
  </r>
  <r>
    <x v="86293"/>
    <s v="1"/>
    <s v="e0714d4d2e52b1fbc8e851dac210333a"/>
    <s v="d7f1cfc638473be93baedbfd02208016"/>
    <x v="8054"/>
    <x v="12"/>
    <n v="30"/>
    <s v="17.14"/>
    <x v="0"/>
  </r>
  <r>
    <x v="86294"/>
    <s v="1"/>
    <s v="25bd33730dc67d9bcd87dc05dedfd2da"/>
    <s v="01fdefa7697d26ad920e9e0346d4bd1b"/>
    <x v="82181"/>
    <x v="104"/>
    <n v="119.9"/>
    <s v="14.57"/>
    <x v="0"/>
  </r>
  <r>
    <x v="86295"/>
    <s v="1"/>
    <s v="5e954c4ed342c50436d25d5f50a34919"/>
    <s v="585175ec331ea177fa47199e39a6170a"/>
    <x v="82182"/>
    <x v="229"/>
    <n v="3549"/>
    <s v="53.47"/>
    <x v="0"/>
  </r>
  <r>
    <x v="86296"/>
    <s v="1"/>
    <s v="26a74487c38e901b06cfa26162688614"/>
    <s v="25e6ffe976bd75618accfe16cefcbd0d"/>
    <x v="82183"/>
    <x v="45"/>
    <n v="23.9"/>
    <s v="7.78"/>
    <x v="0"/>
  </r>
  <r>
    <x v="86297"/>
    <s v="1"/>
    <s v="16d096faa27582985f849f08370cf1ed"/>
    <s v="e59aa562b9f8076dd550fcddf0e73491"/>
    <x v="82184"/>
    <x v="218"/>
    <n v="228"/>
    <s v="19.48"/>
    <x v="0"/>
  </r>
  <r>
    <x v="86298"/>
    <s v="1"/>
    <s v="5b736e2bc208fe225a4f3da85e5dc63d"/>
    <s v="5acd070dd3fe441bbb2ec1f1ede515ee"/>
    <x v="82185"/>
    <x v="28"/>
    <n v="22.49"/>
    <s v="14.10"/>
    <x v="0"/>
  </r>
  <r>
    <x v="86299"/>
    <s v="1"/>
    <s v="1bcb8c6da1776e8ce06e459213adec74"/>
    <s v="4a3ca9315b744ce9f8e9374361493884"/>
    <x v="82186"/>
    <x v="262"/>
    <n v="59.9"/>
    <s v="11.92"/>
    <x v="0"/>
  </r>
  <r>
    <x v="86300"/>
    <s v="1"/>
    <s v="14227590bd7dbecb72b7b37fc74a8065"/>
    <s v="c8cc60ffd415254af5d9b9f34f32c369"/>
    <x v="82187"/>
    <x v="345"/>
    <n v="39.9"/>
    <s v="18.38"/>
    <x v="0"/>
  </r>
  <r>
    <x v="86301"/>
    <s v="1"/>
    <s v="8e382dedd9ae71943f9a70f6725b748f"/>
    <s v="cac876b37d3abcd6bd76caca30277996"/>
    <x v="82188"/>
    <x v="328"/>
    <n v="79.900000000000006"/>
    <s v="19.75"/>
    <x v="0"/>
  </r>
  <r>
    <x v="86302"/>
    <s v="1"/>
    <s v="15466e7f0fab155f0f387bc49eb7e304"/>
    <s v="712e6ed8aa4aa1fa65dab41fed5737e4"/>
    <x v="82189"/>
    <x v="64"/>
    <n v="600"/>
    <s v="113.65"/>
    <x v="0"/>
  </r>
  <r>
    <x v="86303"/>
    <s v="1"/>
    <s v="43423cdffde7fda63d0414ed38c11a73"/>
    <s v="b1fc4f64df5a0e8b6913ab38803c57a9"/>
    <x v="82190"/>
    <x v="141"/>
    <n v="87.67"/>
    <s v="10.84"/>
    <x v="0"/>
  </r>
  <r>
    <x v="86304"/>
    <s v="1"/>
    <s v="05a9dadb8402b6b7ae3dd28f7da187b5"/>
    <s v="522620dcb18a6b31cd7bdf73665113a9"/>
    <x v="82191"/>
    <x v="50"/>
    <n v="149"/>
    <s v="18.66"/>
    <x v="4"/>
  </r>
  <r>
    <x v="86305"/>
    <s v="1"/>
    <s v="962a6951154f98f2c8e9a5b8b2bcf4a9"/>
    <s v="1025f0e2d44d7041d6cf58b6550e0bfa"/>
    <x v="82192"/>
    <x v="79"/>
    <n v="75"/>
    <s v="21.17"/>
    <x v="0"/>
  </r>
  <r>
    <x v="86306"/>
    <s v="1"/>
    <s v="e0d64dcfaa3b6db5c54ca298ae101d05"/>
    <s v="2eb70248d66e0e3ef83659f71b244378"/>
    <x v="82193"/>
    <x v="241"/>
    <n v="124.9"/>
    <s v="9.23"/>
    <x v="0"/>
  </r>
  <r>
    <x v="86307"/>
    <s v="1"/>
    <s v="93a12c289ca2b78e7069e469f5053ef2"/>
    <s v="88460e8ebdecbfecb5f9601833981930"/>
    <x v="82194"/>
    <x v="29"/>
    <n v="129.9"/>
    <s v="14.03"/>
    <x v="0"/>
  </r>
  <r>
    <x v="86308"/>
    <s v="1"/>
    <s v="ac85c1f3006839a0ad6995824c497974"/>
    <s v="066a6914e1ebf3ea95a216c73a986b91"/>
    <x v="82195"/>
    <x v="6"/>
    <n v="42.99"/>
    <s v="19.59"/>
    <x v="0"/>
  </r>
  <r>
    <x v="86309"/>
    <s v="1"/>
    <s v="c57d1d566402540eb9be608112ced702"/>
    <s v="522620dcb18a6b31cd7bdf73665113a9"/>
    <x v="82196"/>
    <x v="485"/>
    <n v="46"/>
    <s v="24.84"/>
    <x v="0"/>
  </r>
  <r>
    <x v="86310"/>
    <s v="1"/>
    <s v="3c40f1198e8e92e3c84c84bf8a8e1f0e"/>
    <s v="d2374cbcbb3ca4ab1086534108cc3ab7"/>
    <x v="82197"/>
    <x v="101"/>
    <n v="31.9"/>
    <s v="12.69"/>
    <x v="0"/>
  </r>
  <r>
    <x v="86311"/>
    <s v="1"/>
    <s v="9ada4c8f4e072df42ff63b30520b6975"/>
    <s v="1025f0e2d44d7041d6cf58b6550e0bfa"/>
    <x v="82198"/>
    <x v="15"/>
    <n v="150"/>
    <s v="22.13"/>
    <x v="0"/>
  </r>
  <r>
    <x v="86312"/>
    <s v="1"/>
    <s v="8e910a5a78e3378d8c570c13e143d631"/>
    <s v="1900267e848ceeba8fa32d80c1a5f5a8"/>
    <x v="82199"/>
    <x v="310"/>
    <n v="19.899999999999999"/>
    <s v="11.85"/>
    <x v="0"/>
  </r>
  <r>
    <x v="86313"/>
    <s v="1"/>
    <s v="99a4788cb24856965c36a24e339b6058"/>
    <s v="53d00c40e32aeb924a84ce72b1af869d"/>
    <x v="82200"/>
    <x v="177"/>
    <n v="83.79"/>
    <s v="10.93"/>
    <x v="0"/>
  </r>
  <r>
    <x v="86314"/>
    <s v="1"/>
    <s v="c45f017c36f9112a8bb4f170edfb1870"/>
    <s v="dbc22125167c298ef99da25668e1011f"/>
    <x v="82201"/>
    <x v="368"/>
    <n v="94.9"/>
    <s v="14.39"/>
    <x v="0"/>
  </r>
  <r>
    <x v="86314"/>
    <s v="2"/>
    <s v="c45f017c36f9112a8bb4f170edfb1870"/>
    <s v="dbc22125167c298ef99da25668e1011f"/>
    <x v="82201"/>
    <x v="368"/>
    <n v="94.9"/>
    <s v="14.39"/>
    <x v="0"/>
  </r>
  <r>
    <x v="86315"/>
    <s v="1"/>
    <s v="d22bbc02259111e107ee7916637d4791"/>
    <s v="8d956fec2e4337affcb520f56fd8cbfd"/>
    <x v="82202"/>
    <x v="143"/>
    <n v="69.989999999999995"/>
    <s v="12.93"/>
    <x v="0"/>
  </r>
  <r>
    <x v="86316"/>
    <s v="1"/>
    <s v="3fc00af0f0a8d4ac2933d3900416c977"/>
    <s v="7a241947449cc45dbfda4f9d0798d9d0"/>
    <x v="82203"/>
    <x v="97"/>
    <n v="99.99"/>
    <s v="12.83"/>
    <x v="0"/>
  </r>
  <r>
    <x v="86317"/>
    <s v="1"/>
    <s v="595fac2a385ac33a80bd5114aec74eb8"/>
    <s v="ef0ace09169ac090589d85746e3e036f"/>
    <x v="82204"/>
    <x v="178"/>
    <n v="119.9"/>
    <s v="15.72"/>
    <x v="0"/>
  </r>
  <r>
    <x v="86318"/>
    <s v="1"/>
    <s v="60ee9861f35c13d4a3a2bc10e86bb05b"/>
    <s v="bd4431c1a8dfa744b59e1e2a8bc99b9e"/>
    <x v="82205"/>
    <x v="130"/>
    <n v="139.9"/>
    <s v="13.97"/>
    <x v="0"/>
  </r>
  <r>
    <x v="86319"/>
    <s v="1"/>
    <s v="c4e71b64511b959455e2107fe7859020"/>
    <s v="aced59e9b31ef866a94f9e7f29d8d418"/>
    <x v="82206"/>
    <x v="49"/>
    <n v="25"/>
    <s v="14.10"/>
    <x v="0"/>
  </r>
  <r>
    <x v="86320"/>
    <s v="1"/>
    <s v="5135301d684848b74276f22afcc6781c"/>
    <s v="7722b1df1b0e383e000397b2c11e3e19"/>
    <x v="82207"/>
    <x v="188"/>
    <n v="49.9"/>
    <s v="18.23"/>
    <x v="0"/>
  </r>
  <r>
    <x v="86320"/>
    <s v="2"/>
    <s v="5135301d684848b74276f22afcc6781c"/>
    <s v="7722b1df1b0e383e000397b2c11e3e19"/>
    <x v="82207"/>
    <x v="188"/>
    <n v="49.9"/>
    <s v="18.23"/>
    <x v="0"/>
  </r>
  <r>
    <x v="86321"/>
    <s v="1"/>
    <s v="bd6e6fce9ada76ea2db0f1912e8e478f"/>
    <s v="1835b56ce799e6a4dc4eddc053f04066"/>
    <x v="82208"/>
    <x v="71"/>
    <n v="56.99"/>
    <s v="19.59"/>
    <x v="0"/>
  </r>
  <r>
    <x v="86322"/>
    <s v="1"/>
    <s v="6ebc84d95d4340324cf0cb525e495eed"/>
    <s v="e8a85b5f3df47be0984c55fd4064dbb4"/>
    <x v="82209"/>
    <x v="208"/>
    <n v="24"/>
    <s v="7.75"/>
    <x v="0"/>
  </r>
  <r>
    <x v="86323"/>
    <s v="1"/>
    <s v="06edb72f1e0c64b14c5b79353f7abea3"/>
    <s v="391fc6631aebcf3004804e51b40bcf1e"/>
    <x v="82210"/>
    <x v="247"/>
    <n v="39.99"/>
    <s v="16.95"/>
    <x v="5"/>
  </r>
  <r>
    <x v="86324"/>
    <s v="1"/>
    <s v="362b773250263786dd58670d2df42c3b"/>
    <s v="4c2b230173bb36f9b240f2b8ac11786e"/>
    <x v="82211"/>
    <x v="119"/>
    <n v="49.9"/>
    <s v="14.10"/>
    <x v="0"/>
  </r>
  <r>
    <x v="86325"/>
    <s v="1"/>
    <s v="6d7a4492be45dfb8e38e762efe6614a4"/>
    <s v="ea8482cd71df3c1969d7b9473ff13abc"/>
    <x v="82212"/>
    <x v="132"/>
    <n v="27.99"/>
    <s v="15.10"/>
    <x v="0"/>
  </r>
  <r>
    <x v="86326"/>
    <s v="1"/>
    <s v="73abf6f6dfa98d1d04760f4cc1370b07"/>
    <s v="a5259c149128e82c9d6d46e0c1c812bb"/>
    <x v="82213"/>
    <x v="269"/>
    <n v="107"/>
    <s v="58.54"/>
    <x v="0"/>
  </r>
  <r>
    <x v="86327"/>
    <s v="1"/>
    <s v="79b1bbaa733d92414726da0dc53e221c"/>
    <s v="6e386f64c84e482f0b9abf960797ee1b"/>
    <x v="82214"/>
    <x v="26"/>
    <n v="397"/>
    <s v="27.13"/>
    <x v="0"/>
  </r>
  <r>
    <x v="86328"/>
    <s v="1"/>
    <s v="4deb009c36a910076a023947a7929201"/>
    <s v="6a38087bc8ad4f89ff453561005f6dea"/>
    <x v="82215"/>
    <x v="178"/>
    <n v="45.99"/>
    <s v="15.22"/>
    <x v="0"/>
  </r>
  <r>
    <x v="86329"/>
    <s v="1"/>
    <s v="1e946cab712f702ca325f609894b7962"/>
    <s v="218d46b86c1881d022bce9c68a7d4b15"/>
    <x v="82216"/>
    <x v="348"/>
    <n v="39"/>
    <s v="20.32"/>
    <x v="0"/>
  </r>
  <r>
    <x v="86329"/>
    <s v="2"/>
    <s v="1937b3e587fc766c8d1cef0c11c6aa53"/>
    <s v="670c26e0f1bf8d0576271d5cfaec6d2b"/>
    <x v="82216"/>
    <x v="348"/>
    <n v="49.9"/>
    <s v="20.33"/>
    <x v="0"/>
  </r>
  <r>
    <x v="86330"/>
    <s v="1"/>
    <s v="5233802c90651b80bc4ed98158a68823"/>
    <s v="eaf6d55068dea77334e8477d3878d89e"/>
    <x v="82217"/>
    <x v="159"/>
    <n v="17"/>
    <s v="18.23"/>
    <x v="0"/>
  </r>
  <r>
    <x v="86331"/>
    <s v="1"/>
    <s v="e611a297d7a9df83f906aab5c746fd06"/>
    <s v="81f89e42267213cb94da7ddc301651da"/>
    <x v="82218"/>
    <x v="329"/>
    <n v="93"/>
    <s v="13.33"/>
    <x v="0"/>
  </r>
  <r>
    <x v="86332"/>
    <s v="1"/>
    <s v="7037ab6505f028103214580cac828445"/>
    <s v="1025f0e2d44d7041d6cf58b6550e0bfa"/>
    <x v="30453"/>
    <x v="46"/>
    <n v="150"/>
    <s v="23.59"/>
    <x v="0"/>
  </r>
  <r>
    <x v="86333"/>
    <s v="1"/>
    <s v="bf35317e81a1e1477a2256328bce9e9f"/>
    <s v="cc419e0650a3c5ba77189a1882b7556a"/>
    <x v="82219"/>
    <x v="288"/>
    <n v="56.99"/>
    <s v="14.57"/>
    <x v="0"/>
  </r>
  <r>
    <x v="86334"/>
    <s v="1"/>
    <s v="f9be8e0e5acd947d8f49dbc390b9ab20"/>
    <s v="4a3ca9315b744ce9f8e9374361493884"/>
    <x v="82220"/>
    <x v="353"/>
    <n v="143"/>
    <s v="15.17"/>
    <x v="0"/>
  </r>
  <r>
    <x v="86334"/>
    <s v="2"/>
    <s v="f9be8e0e5acd947d8f49dbc390b9ab20"/>
    <s v="4a3ca9315b744ce9f8e9374361493884"/>
    <x v="82220"/>
    <x v="353"/>
    <n v="143"/>
    <s v="15.17"/>
    <x v="0"/>
  </r>
  <r>
    <x v="86335"/>
    <s v="1"/>
    <s v="5bfc7506459ae2a7b4b573fe557a58e1"/>
    <s v="4a3ca9315b744ce9f8e9374361493884"/>
    <x v="82221"/>
    <x v="87"/>
    <n v="69.900000000000006"/>
    <s v="14.07"/>
    <x v="0"/>
  </r>
  <r>
    <x v="86336"/>
    <s v="1"/>
    <s v="1a428b685ede76217c9efb550c4aaa59"/>
    <s v="d2374cbcbb3ca4ab1086534108cc3ab7"/>
    <x v="82222"/>
    <x v="437"/>
    <n v="22.9"/>
    <s v="11.85"/>
    <x v="0"/>
  </r>
  <r>
    <x v="86336"/>
    <s v="2"/>
    <s v="1a428b685ede76217c9efb550c4aaa59"/>
    <s v="d2374cbcbb3ca4ab1086534108cc3ab7"/>
    <x v="82222"/>
    <x v="437"/>
    <n v="22.9"/>
    <s v="11.85"/>
    <x v="0"/>
  </r>
  <r>
    <x v="86337"/>
    <s v="1"/>
    <s v="d3c264d1e08ef19321e6d5a75f419c82"/>
    <s v="404e1ba01358af4cd63f679b2c4d1fa1"/>
    <x v="82223"/>
    <x v="427"/>
    <n v="19.899999999999999"/>
    <s v="12.48"/>
    <x v="0"/>
  </r>
  <r>
    <x v="86338"/>
    <s v="1"/>
    <s v="e482ad963bfb9a9abc51b9850aca97b7"/>
    <s v="c2d70ce2c5d0a2eb75e78668236e6dc8"/>
    <x v="13938"/>
    <x v="29"/>
    <n v="49"/>
    <s v="18.23"/>
    <x v="0"/>
  </r>
  <r>
    <x v="86339"/>
    <s v="1"/>
    <s v="6a0713a63e990052795623e76cc2995e"/>
    <s v="d2374cbcbb3ca4ab1086534108cc3ab7"/>
    <x v="82224"/>
    <x v="86"/>
    <n v="72.900000000000006"/>
    <s v="27.05"/>
    <x v="0"/>
  </r>
  <r>
    <x v="86340"/>
    <s v="1"/>
    <s v="7fe486a60125c1541517e30944f95066"/>
    <s v="4917cee8d902e13428c3ec4b1ca6f315"/>
    <x v="46296"/>
    <x v="159"/>
    <n v="199"/>
    <s v="57.87"/>
    <x v="0"/>
  </r>
  <r>
    <x v="86341"/>
    <s v="1"/>
    <s v="f71973c922ccaab05514a36a8bc741b8"/>
    <s v="5dceca129747e92ff8ef7a997dc4f8ca"/>
    <x v="82225"/>
    <x v="430"/>
    <n v="89.9"/>
    <s v="73.58"/>
    <x v="0"/>
  </r>
  <r>
    <x v="86342"/>
    <s v="1"/>
    <s v="2135fcbb25adcdcbe1b910622300a508"/>
    <s v="b4ffb71f0cb1b1c3d63fad021ecf93e1"/>
    <x v="82226"/>
    <x v="165"/>
    <n v="27.7"/>
    <s v="7.78"/>
    <x v="0"/>
  </r>
  <r>
    <x v="86343"/>
    <s v="1"/>
    <s v="79b0cb968ca5e0ef4d6338171123a3df"/>
    <s v="951e8cef368f09bb3f3d03c00ca4702c"/>
    <x v="82227"/>
    <x v="85"/>
    <n v="38.99"/>
    <s v="22.06"/>
    <x v="0"/>
  </r>
  <r>
    <x v="86344"/>
    <s v="1"/>
    <s v="78b7b1ff2d3f06a589354ddf2f4f9db3"/>
    <s v="620c87c171fb2a6dd6e8bb4dec959fc6"/>
    <x v="82228"/>
    <x v="105"/>
    <n v="292.89999999999998"/>
    <s v="16.22"/>
    <x v="0"/>
  </r>
  <r>
    <x v="86345"/>
    <s v="1"/>
    <s v="e44f675b60b3a3a2453ec36421e06f0f"/>
    <s v="218d46b86c1881d022bce9c68a7d4b15"/>
    <x v="82229"/>
    <x v="322"/>
    <n v="107"/>
    <s v="12.25"/>
    <x v="0"/>
  </r>
  <r>
    <x v="86346"/>
    <s v="1"/>
    <s v="db71a8783ee43c3bb7ac7fe8f0cf9e6b"/>
    <s v="d23019c84ffae2d5ef2270367b8605fc"/>
    <x v="9826"/>
    <x v="79"/>
    <n v="629.9"/>
    <s v="26.16"/>
    <x v="0"/>
  </r>
  <r>
    <x v="86347"/>
    <s v="1"/>
    <s v="79366d6a24de9351b7ca6e3cf75a68ec"/>
    <s v="cc3d14116804f7209f3884f6367f1152"/>
    <x v="82230"/>
    <x v="184"/>
    <n v="193"/>
    <s v="15.08"/>
    <x v="0"/>
  </r>
  <r>
    <x v="86348"/>
    <s v="1"/>
    <s v="e3dd336775af78a83fc27ed85f0f15da"/>
    <s v="edb1ef5e36e0c8cd84eb3c9b003e486d"/>
    <x v="82231"/>
    <x v="28"/>
    <n v="395.65"/>
    <s v="17.52"/>
    <x v="0"/>
  </r>
  <r>
    <x v="86349"/>
    <s v="1"/>
    <s v="eea25b95f84281753d8013ad279889d5"/>
    <s v="89c127985a8b130cfa45c1d36764017a"/>
    <x v="82232"/>
    <x v="126"/>
    <n v="299.99"/>
    <s v="15.12"/>
    <x v="0"/>
  </r>
  <r>
    <x v="86350"/>
    <s v="1"/>
    <s v="82cfbad6a3bb123bb807f51078765a0f"/>
    <s v="80e6699fe29150b372a0c8a1ebf7dcc8"/>
    <x v="82233"/>
    <x v="398"/>
    <n v="159"/>
    <s v="26.61"/>
    <x v="0"/>
  </r>
  <r>
    <x v="86351"/>
    <s v="1"/>
    <s v="ee49de8fc5d17f5a154d8c649700f6ff"/>
    <s v="66dc1b1632bd6a3e508510c5b3492107"/>
    <x v="82234"/>
    <x v="179"/>
    <n v="29.9"/>
    <s v="15.10"/>
    <x v="0"/>
  </r>
  <r>
    <x v="86352"/>
    <s v="1"/>
    <s v="a5f6ba3fe91a2e73f10b612131cb2404"/>
    <s v="4e922959ae960d389249c378d1c939f5"/>
    <x v="82235"/>
    <x v="191"/>
    <n v="49"/>
    <s v="25.63"/>
    <x v="0"/>
  </r>
  <r>
    <x v="86353"/>
    <s v="1"/>
    <s v="e4d34d3dbd367b0021e5d65105870180"/>
    <s v="23a0ffca143a15b9b5bbdb7d552f626a"/>
    <x v="82236"/>
    <x v="80"/>
    <n v="85.5"/>
    <s v="13.04"/>
    <x v="0"/>
  </r>
  <r>
    <x v="86354"/>
    <s v="1"/>
    <s v="e95703a89b7e347a78ac894708191b36"/>
    <s v="5343d0649eca2a983820bfe93fc4d17e"/>
    <x v="19821"/>
    <x v="50"/>
    <n v="79"/>
    <s v="9.37"/>
    <x v="0"/>
  </r>
  <r>
    <x v="86354"/>
    <s v="2"/>
    <s v="e95703a89b7e347a78ac894708191b36"/>
    <s v="5343d0649eca2a983820bfe93fc4d17e"/>
    <x v="19821"/>
    <x v="50"/>
    <n v="79"/>
    <s v="9.37"/>
    <x v="0"/>
  </r>
  <r>
    <x v="86354"/>
    <s v="3"/>
    <s v="e95703a89b7e347a78ac894708191b36"/>
    <s v="5343d0649eca2a983820bfe93fc4d17e"/>
    <x v="19821"/>
    <x v="50"/>
    <n v="79"/>
    <s v="9.37"/>
    <x v="0"/>
  </r>
  <r>
    <x v="86355"/>
    <s v="1"/>
    <s v="1c55a8be0613dd888ed9c039cea3d660"/>
    <s v="870d0118f7a9d85960f29ad89d5d989a"/>
    <x v="82237"/>
    <x v="259"/>
    <n v="62.9"/>
    <s v="27.82"/>
    <x v="0"/>
  </r>
  <r>
    <x v="86356"/>
    <s v="1"/>
    <s v="8ba0118a487ec8671aed57e5ef846574"/>
    <s v="bafc5aa11e413978be29040f51342e70"/>
    <x v="82238"/>
    <x v="100"/>
    <n v="219.9"/>
    <s v="14.56"/>
    <x v="0"/>
  </r>
  <r>
    <x v="86357"/>
    <s v="1"/>
    <s v="ccadfeab525a9eb1569983b66e5075c4"/>
    <s v="33576ec5412fb5905d876f12f33bfde6"/>
    <x v="82239"/>
    <x v="69"/>
    <n v="79"/>
    <s v="21.35"/>
    <x v="0"/>
  </r>
  <r>
    <x v="86357"/>
    <s v="2"/>
    <s v="ccadfeab525a9eb1569983b66e5075c4"/>
    <s v="33576ec5412fb5905d876f12f33bfde6"/>
    <x v="82239"/>
    <x v="69"/>
    <n v="79"/>
    <s v="21.35"/>
    <x v="0"/>
  </r>
  <r>
    <x v="86358"/>
    <s v="1"/>
    <s v="ef8856db4e302ad33dc4d91e40f7593c"/>
    <s v="dbc22125167c298ef99da25668e1011f"/>
    <x v="82240"/>
    <x v="430"/>
    <n v="119.99"/>
    <s v="20.08"/>
    <x v="0"/>
  </r>
  <r>
    <x v="86359"/>
    <s v="1"/>
    <s v="7a10781637204d8d10485c71a6108a2e"/>
    <s v="4869f7a5dfa277a7dca6462dcf3b52b2"/>
    <x v="15164"/>
    <x v="284"/>
    <n v="219"/>
    <s v="43.59"/>
    <x v="0"/>
  </r>
  <r>
    <x v="86360"/>
    <s v="1"/>
    <s v="f7a17d2c51d9df89a4f1711c4ac17f33"/>
    <s v="f8db351d8c4c4c22c6835c19a46f01b0"/>
    <x v="82241"/>
    <x v="265"/>
    <n v="56.9"/>
    <s v="11.90"/>
    <x v="0"/>
  </r>
  <r>
    <x v="86361"/>
    <s v="1"/>
    <s v="48ece3b2abc4abd9d02f45aca7c3476f"/>
    <s v="fb8904a8ea99f8831b64ce27db2c1765"/>
    <x v="82242"/>
    <x v="28"/>
    <n v="139"/>
    <s v="12.18"/>
    <x v="0"/>
  </r>
  <r>
    <x v="86362"/>
    <s v="1"/>
    <s v="7811ef9c6eed5bb33c3c6f9de751642f"/>
    <s v="d98eec89afa3380e14463da2aabaea72"/>
    <x v="82243"/>
    <x v="357"/>
    <n v="24.99"/>
    <s v="17.63"/>
    <x v="0"/>
  </r>
  <r>
    <x v="86363"/>
    <s v="1"/>
    <s v="271a7b6b19c824b39c44b59aef7c4135"/>
    <s v="bba74270a87732727b5a3b4fd9ac1c39"/>
    <x v="82244"/>
    <x v="122"/>
    <n v="449.99"/>
    <s v="49.59"/>
    <x v="0"/>
  </r>
  <r>
    <x v="86364"/>
    <s v="1"/>
    <s v="8ed094bfe076c568f6bb10feada3f75d"/>
    <s v="7c67e1448b00f6e969d365cea6b010ab"/>
    <x v="82245"/>
    <x v="269"/>
    <n v="196.99"/>
    <s v="29.75"/>
    <x v="0"/>
  </r>
  <r>
    <x v="86365"/>
    <s v="1"/>
    <s v="2eb384017334e47db9ccf364216799df"/>
    <s v="98dac6635aee4995d501a3972e047414"/>
    <x v="82246"/>
    <x v="305"/>
    <n v="27.19"/>
    <s v="13.08"/>
    <x v="0"/>
  </r>
  <r>
    <x v="86366"/>
    <s v="1"/>
    <s v="dab1750d4e397e53ddd0f128982de661"/>
    <s v="7142540dd4c91e2237acb7e911c4eba2"/>
    <x v="82247"/>
    <x v="347"/>
    <n v="69.900000000000006"/>
    <s v="17.74"/>
    <x v="0"/>
  </r>
  <r>
    <x v="86367"/>
    <s v="1"/>
    <s v="2c0c951471371afa81e47d7bf8d20522"/>
    <s v="850913d59ce317156b00f3705f1c3edb"/>
    <x v="82248"/>
    <x v="80"/>
    <n v="42"/>
    <s v="7.87"/>
    <x v="0"/>
  </r>
  <r>
    <x v="86368"/>
    <s v="1"/>
    <s v="f422d0d9f8b5f7c27289382b14b61248"/>
    <s v="1554a68530182680ad5c8b042c3ab563"/>
    <x v="82249"/>
    <x v="378"/>
    <n v="66.989999999999995"/>
    <s v="17.21"/>
    <x v="0"/>
  </r>
  <r>
    <x v="86369"/>
    <s v="1"/>
    <s v="6ffccc089c964ffc65eb623f5acf4a1a"/>
    <s v="7c67e1448b00f6e969d365cea6b010ab"/>
    <x v="82250"/>
    <x v="369"/>
    <n v="189.99"/>
    <s v="39.35"/>
    <x v="0"/>
  </r>
  <r>
    <x v="86370"/>
    <s v="1"/>
    <s v="096d687ce8c7ae68039cce3f229b1d4c"/>
    <s v="db46ca7bce82b11f7e247539271fc390"/>
    <x v="82251"/>
    <x v="232"/>
    <n v="61.9"/>
    <s v="11.82"/>
    <x v="0"/>
  </r>
  <r>
    <x v="86371"/>
    <s v="1"/>
    <s v="4914f8796af2ecd359fd8f44b9b92339"/>
    <s v="c826c40d7b19f62a09e2d7c5e7295ee2"/>
    <x v="82252"/>
    <x v="65"/>
    <n v="49.77"/>
    <s v="15.23"/>
    <x v="0"/>
  </r>
  <r>
    <x v="86372"/>
    <s v="1"/>
    <s v="2c0c951471371afa81e47d7bf8d20522"/>
    <s v="850913d59ce317156b00f3705f1c3edb"/>
    <x v="82253"/>
    <x v="317"/>
    <n v="42"/>
    <s v="7.87"/>
    <x v="0"/>
  </r>
  <r>
    <x v="86373"/>
    <s v="1"/>
    <s v="e57eb018e37376580079825eb29a3419"/>
    <s v="b1fc4f64df5a0e8b6913ab38803c57a9"/>
    <x v="82254"/>
    <x v="98"/>
    <n v="117.87"/>
    <s v="9.17"/>
    <x v="0"/>
  </r>
  <r>
    <x v="86374"/>
    <s v="1"/>
    <s v="81288df52439985f610be64465e53f57"/>
    <s v="54a1852d1b8f10312c55e906355666ee"/>
    <x v="82255"/>
    <x v="325"/>
    <n v="109.99"/>
    <s v="12.84"/>
    <x v="0"/>
  </r>
  <r>
    <x v="86375"/>
    <s v="1"/>
    <s v="235458528f907463ec55ebb1e16b69f0"/>
    <s v="dbc22125167c298ef99da25668e1011f"/>
    <x v="82256"/>
    <x v="181"/>
    <n v="57.99"/>
    <s v="16.17"/>
    <x v="0"/>
  </r>
  <r>
    <x v="86376"/>
    <s v="1"/>
    <s v="4e18c6967304419be650ad67237966ce"/>
    <s v="1da3aeb70d7989d1e6d9b0e887f97c23"/>
    <x v="82257"/>
    <x v="283"/>
    <n v="24.99"/>
    <s v="19.04"/>
    <x v="0"/>
  </r>
  <r>
    <x v="86377"/>
    <s v="1"/>
    <s v="4eb3e07a4b54437a7f63eeb577ebf73a"/>
    <s v="5cf13accae3222c70a9cac40818ae839"/>
    <x v="82258"/>
    <x v="386"/>
    <n v="99.9"/>
    <s v="19.67"/>
    <x v="0"/>
  </r>
  <r>
    <x v="86378"/>
    <s v="1"/>
    <s v="2b4609f8948be18874494203496bc318"/>
    <s v="cc419e0650a3c5ba77189a1882b7556a"/>
    <x v="82259"/>
    <x v="45"/>
    <n v="89.99"/>
    <s v="15.39"/>
    <x v="0"/>
  </r>
  <r>
    <x v="86379"/>
    <s v="1"/>
    <s v="259119fc5bca4237dc823bd8a92dc25b"/>
    <s v="6b243f80ed07b10f0e8aa0f21a205f3c"/>
    <x v="82260"/>
    <x v="341"/>
    <n v="64.900000000000006"/>
    <s v="15.21"/>
    <x v="0"/>
  </r>
  <r>
    <x v="86380"/>
    <s v="1"/>
    <s v="13e15cb0da5286aed1a2c24bbba2a281"/>
    <s v="db46ca7bce82b11f7e247539271fc390"/>
    <x v="82261"/>
    <x v="227"/>
    <n v="51.99"/>
    <s v="14.11"/>
    <x v="0"/>
  </r>
  <r>
    <x v="86381"/>
    <s v="1"/>
    <s v="b99e4f4fa3f421e0ffbd512d9f152dec"/>
    <s v="128639473a139ac0f3e5f5ade55873a5"/>
    <x v="82262"/>
    <x v="113"/>
    <n v="19.899999999999999"/>
    <s v="12.48"/>
    <x v="0"/>
  </r>
  <r>
    <x v="86382"/>
    <s v="1"/>
    <s v="4dcb49b9ca7e48d2f108d40caa77caa2"/>
    <s v="5cf13accae3222c70a9cac40818ae839"/>
    <x v="15980"/>
    <x v="146"/>
    <n v="99.9"/>
    <s v="19.89"/>
    <x v="0"/>
  </r>
  <r>
    <x v="86383"/>
    <s v="1"/>
    <s v="9d82a263e18f0b5ede827b8dd9825e74"/>
    <s v="822166ed1e47908f7cfb49946d03c726"/>
    <x v="82263"/>
    <x v="183"/>
    <n v="99.99"/>
    <s v="17.95"/>
    <x v="0"/>
  </r>
  <r>
    <x v="86384"/>
    <s v="1"/>
    <s v="14555ba663de8689feacf1d0819cc3b3"/>
    <s v="dbc22125167c298ef99da25668e1011f"/>
    <x v="82264"/>
    <x v="264"/>
    <n v="128.9"/>
    <s v="20.14"/>
    <x v="0"/>
  </r>
  <r>
    <x v="86385"/>
    <s v="1"/>
    <s v="af893b2efa430418d774a852e7870601"/>
    <s v="8a432f4e5b471f8da497d7dc517666e2"/>
    <x v="82265"/>
    <x v="71"/>
    <n v="79"/>
    <s v="23.35"/>
    <x v="0"/>
  </r>
  <r>
    <x v="86386"/>
    <s v="1"/>
    <s v="5991a1ee2f6e00dd22dccb1550e20f64"/>
    <s v="f3da5b2ff499efb8d4a6d371d175d7dd"/>
    <x v="82266"/>
    <x v="201"/>
    <n v="19.899999999999999"/>
    <s v="7.40"/>
    <x v="0"/>
  </r>
  <r>
    <x v="86387"/>
    <s v="1"/>
    <s v="f1c7f353075ce59d8a6f3cf58f419c9c"/>
    <s v="37be5a7c751166fbc5f8ccba4119e043"/>
    <x v="82267"/>
    <x v="324"/>
    <n v="157"/>
    <s v="25.94"/>
    <x v="0"/>
  </r>
  <r>
    <x v="86388"/>
    <s v="1"/>
    <s v="232e8b868fc5535b10702cb09d2d83a7"/>
    <s v="2f74af7a0ee5636f12c2336f9fffed47"/>
    <x v="82268"/>
    <x v="354"/>
    <n v="59.9"/>
    <s v="9.34"/>
    <x v="0"/>
  </r>
  <r>
    <x v="86389"/>
    <s v="1"/>
    <s v="829002c1d5f40820ebbc6ecd4bcdf3ab"/>
    <s v="1025f0e2d44d7041d6cf58b6550e0bfa"/>
    <x v="82269"/>
    <x v="332"/>
    <n v="150"/>
    <s v="23.63"/>
    <x v="0"/>
  </r>
  <r>
    <x v="86390"/>
    <s v="1"/>
    <s v="4ae634441e444ca4bc85903cafe98d73"/>
    <s v="92eb0f42c21942b6552362b9b114707d"/>
    <x v="82270"/>
    <x v="521"/>
    <n v="18.95"/>
    <s v="14.52"/>
    <x v="0"/>
  </r>
  <r>
    <x v="86391"/>
    <s v="1"/>
    <s v="9592cd0b739cc57871c3aecffe15436a"/>
    <s v="f8db351d8c4c4c22c6835c19a46f01b0"/>
    <x v="82271"/>
    <x v="277"/>
    <n v="49.9"/>
    <s v="11.85"/>
    <x v="0"/>
  </r>
  <r>
    <x v="86392"/>
    <s v="1"/>
    <s v="277bf2ba07ff0451aa37701b45aad827"/>
    <s v="6b536a23086fba0d58c08d68814397f6"/>
    <x v="82272"/>
    <x v="303"/>
    <n v="72"/>
    <s v="9.43"/>
    <x v="0"/>
  </r>
  <r>
    <x v="86393"/>
    <s v="1"/>
    <s v="4b7758a4177f67648ad233ef07da2b44"/>
    <s v="d93844a9c55ba7ce353388bcf849ea56"/>
    <x v="82273"/>
    <x v="367"/>
    <n v="179.9"/>
    <s v="24.64"/>
    <x v="0"/>
  </r>
  <r>
    <x v="86394"/>
    <s v="1"/>
    <s v="99a4788cb24856965c36a24e339b6058"/>
    <s v="4a3ca9315b744ce9f8e9374361493884"/>
    <x v="82274"/>
    <x v="182"/>
    <n v="89.9"/>
    <s v="25.12"/>
    <x v="0"/>
  </r>
  <r>
    <x v="86395"/>
    <s v="1"/>
    <s v="4cd6ba4ea3112de8fc238307c4dc6307"/>
    <s v="259f7b5e6e482c230e5bfaa670b6bb8f"/>
    <x v="82275"/>
    <x v="158"/>
    <n v="39.9"/>
    <s v="11.73"/>
    <x v="0"/>
  </r>
  <r>
    <x v="86396"/>
    <s v="1"/>
    <s v="389d119b48cf3043d311335e499d9c6b"/>
    <s v="1f50f920176fa81dab994f9023523100"/>
    <x v="82276"/>
    <x v="267"/>
    <n v="59.9"/>
    <s v="17.67"/>
    <x v="0"/>
  </r>
  <r>
    <x v="86396"/>
    <s v="2"/>
    <s v="389d119b48cf3043d311335e499d9c6b"/>
    <s v="1f50f920176fa81dab994f9023523100"/>
    <x v="82276"/>
    <x v="267"/>
    <n v="59.9"/>
    <s v="17.67"/>
    <x v="0"/>
  </r>
  <r>
    <x v="86397"/>
    <s v="1"/>
    <s v="1eca63a94a93dad2e0d65d2a29635d3e"/>
    <s v="218d46b86c1881d022bce9c68a7d4b15"/>
    <x v="82277"/>
    <x v="84"/>
    <n v="129"/>
    <s v="13.96"/>
    <x v="0"/>
  </r>
  <r>
    <x v="86398"/>
    <s v="1"/>
    <s v="059ca09d32720d9adce3ae12e181339d"/>
    <s v="8629c241b3622ac12cd4118afdc8d394"/>
    <x v="82278"/>
    <x v="343"/>
    <n v="89.63"/>
    <s v="13.07"/>
    <x v="9"/>
  </r>
  <r>
    <x v="86399"/>
    <s v="1"/>
    <s v="81a5a7c8d9fea70f51d08af7a874e950"/>
    <s v="17e34d8224d27a541263c4c64b11a56b"/>
    <x v="82279"/>
    <x v="20"/>
    <n v="217.34"/>
    <s v="19.40"/>
    <x v="0"/>
  </r>
  <r>
    <x v="86400"/>
    <s v="1"/>
    <s v="36f60d45225e60c7da4558b070ce4b60"/>
    <s v="00fc707aaaad2d31347cf883cd2dfe10"/>
    <x v="82280"/>
    <x v="249"/>
    <n v="89.15"/>
    <s v="25.90"/>
    <x v="0"/>
  </r>
  <r>
    <x v="86401"/>
    <s v="1"/>
    <s v="a4975ec11326ed8c6c875ca0f56a2814"/>
    <s v="d91fb3b7d041e83b64a00a3edfb37e4f"/>
    <x v="82281"/>
    <x v="279"/>
    <n v="20.9"/>
    <s v="8.27"/>
    <x v="0"/>
  </r>
  <r>
    <x v="86402"/>
    <s v="1"/>
    <s v="154e7e31ebfa092203795c972e5804a6"/>
    <s v="cc419e0650a3c5ba77189a1882b7556a"/>
    <x v="82282"/>
    <x v="183"/>
    <n v="19.989999999999998"/>
    <s v="15.10"/>
    <x v="0"/>
  </r>
  <r>
    <x v="86403"/>
    <s v="1"/>
    <s v="b296b1ee06b6739f8bc6b1d41d06dbe0"/>
    <s v="5cf13accae3222c70a9cac40818ae839"/>
    <x v="82283"/>
    <x v="295"/>
    <n v="94.9"/>
    <s v="16.42"/>
    <x v="0"/>
  </r>
  <r>
    <x v="86404"/>
    <s v="1"/>
    <s v="1da4de0fa473f8506723c82af7d4cb3b"/>
    <s v="e8b3a3a38279a82f0e5d006d5e5b7d2c"/>
    <x v="82284"/>
    <x v="100"/>
    <n v="259.89999999999998"/>
    <s v="35.62"/>
    <x v="0"/>
  </r>
  <r>
    <x v="86405"/>
    <s v="1"/>
    <s v="5101f008a270fb10336de6703f32221e"/>
    <s v="c33847515fa6305ce6feb1e818569f13"/>
    <x v="82285"/>
    <x v="142"/>
    <n v="79"/>
    <s v="35.84"/>
    <x v="0"/>
  </r>
  <r>
    <x v="86405"/>
    <s v="2"/>
    <s v="fbce4c4cb307679d89a3bf3d3bb353b9"/>
    <s v="c33847515fa6305ce6feb1e818569f13"/>
    <x v="82285"/>
    <x v="142"/>
    <n v="149"/>
    <s v="35.84"/>
    <x v="0"/>
  </r>
  <r>
    <x v="86406"/>
    <s v="1"/>
    <s v="cd48f265a63e13b762601f5f794c5fca"/>
    <s v="e9779976487b77c6d4ac45f75ec7afe9"/>
    <x v="82286"/>
    <x v="196"/>
    <n v="47.49"/>
    <s v="16.11"/>
    <x v="0"/>
  </r>
  <r>
    <x v="86407"/>
    <s v="1"/>
    <s v="dc881ef926ca402063ea142afc83874c"/>
    <s v="7aa4334be125fcdd2ba64b3180029f14"/>
    <x v="54810"/>
    <x v="285"/>
    <n v="87.99"/>
    <s v="17.87"/>
    <x v="0"/>
  </r>
  <r>
    <x v="86408"/>
    <s v="1"/>
    <s v="3fb22448e11f38ac4437c25693fcac1e"/>
    <s v="b8555308bfdb4ca1ed54325a58da9a97"/>
    <x v="82287"/>
    <x v="266"/>
    <n v="144.9"/>
    <s v="23.55"/>
    <x v="0"/>
  </r>
  <r>
    <x v="86409"/>
    <s v="1"/>
    <s v="a869ec6209c361ca46dad85a5530e119"/>
    <s v="c3cfdc648177fdbbbb35635a37472c53"/>
    <x v="82288"/>
    <x v="404"/>
    <n v="165.9"/>
    <s v="25.29"/>
    <x v="0"/>
  </r>
  <r>
    <x v="86409"/>
    <s v="2"/>
    <s v="a869ec6209c361ca46dad85a5530e119"/>
    <s v="c3cfdc648177fdbbbb35635a37472c53"/>
    <x v="82288"/>
    <x v="404"/>
    <n v="165.9"/>
    <s v="25.29"/>
    <x v="0"/>
  </r>
  <r>
    <x v="86410"/>
    <s v="1"/>
    <s v="ab1ecbce7afd9f6e661baa24a5706c9c"/>
    <s v="d12c926d74ceff0a90a21184466ce161"/>
    <x v="82289"/>
    <x v="72"/>
    <n v="44.9"/>
    <s v="17.63"/>
    <x v="0"/>
  </r>
  <r>
    <x v="86411"/>
    <s v="1"/>
    <s v="45e967683e7292b195609137fadaf2fe"/>
    <s v="6a8b085f816a1f75f92dbac6eb545f8f"/>
    <x v="82290"/>
    <x v="120"/>
    <n v="49.9"/>
    <s v="18.45"/>
    <x v="0"/>
  </r>
  <r>
    <x v="86412"/>
    <s v="1"/>
    <s v="bd082283de9ecc71505205dfc7c6c9b4"/>
    <s v="817f85dbb65aa3e70831d90fe75cdf89"/>
    <x v="82291"/>
    <x v="390"/>
    <n v="89.9"/>
    <s v="15.84"/>
    <x v="0"/>
  </r>
  <r>
    <x v="86413"/>
    <s v="1"/>
    <s v="e0d64dcfaa3b6db5c54ca298ae101d05"/>
    <s v="4869f7a5dfa277a7dca6462dcf3b52b2"/>
    <x v="82292"/>
    <x v="113"/>
    <n v="158"/>
    <s v="16.74"/>
    <x v="0"/>
  </r>
  <r>
    <x v="86414"/>
    <s v="1"/>
    <s v="026b77b15418f2a8114dfb0026739be4"/>
    <s v="9b013e03b2ab786505a1d3b5c0756754"/>
    <x v="82293"/>
    <x v="326"/>
    <n v="31.49"/>
    <s v="12.69"/>
    <x v="17"/>
  </r>
  <r>
    <x v="86414"/>
    <s v="2"/>
    <s v="026b77b15418f2a8114dfb0026739be4"/>
    <s v="9b013e03b2ab786505a1d3b5c0756754"/>
    <x v="82293"/>
    <x v="326"/>
    <n v="31.49"/>
    <s v="12.69"/>
    <x v="17"/>
  </r>
  <r>
    <x v="86414"/>
    <s v="3"/>
    <s v="026b77b15418f2a8114dfb0026739be4"/>
    <s v="9b013e03b2ab786505a1d3b5c0756754"/>
    <x v="82293"/>
    <x v="326"/>
    <n v="31.49"/>
    <s v="12.69"/>
    <x v="17"/>
  </r>
  <r>
    <x v="86415"/>
    <s v="1"/>
    <s v="89b121bee266dcd25688a1ba72eefb61"/>
    <s v="2eb70248d66e0e3ef83659f71b244378"/>
    <x v="82294"/>
    <x v="219"/>
    <n v="79.900000000000006"/>
    <s v="18.44"/>
    <x v="0"/>
  </r>
  <r>
    <x v="86416"/>
    <s v="1"/>
    <s v="42bb409da80c21a2ab7f65ec0c4f04d8"/>
    <s v="01cf7e3d21494c41fb86034f2e714fa1"/>
    <x v="82295"/>
    <x v="217"/>
    <n v="439.9"/>
    <s v="52.56"/>
    <x v="0"/>
  </r>
  <r>
    <x v="86417"/>
    <s v="1"/>
    <s v="d103a59e482517dd37f6865b1bf5499d"/>
    <s v="17e34d8224d27a541263c4c64b11a56b"/>
    <x v="82296"/>
    <x v="257"/>
    <n v="97.5"/>
    <s v="23.48"/>
    <x v="0"/>
  </r>
  <r>
    <x v="86418"/>
    <s v="1"/>
    <s v="25437c6ccd9cdc28db375f821881224f"/>
    <s v="530ec6109d11eaaf87999465c6afee01"/>
    <x v="82297"/>
    <x v="150"/>
    <n v="89.9"/>
    <s v="23.21"/>
    <x v="0"/>
  </r>
  <r>
    <x v="86419"/>
    <s v="1"/>
    <s v="14d617ec6c1f7a295007b14080e84a97"/>
    <s v="acadd4d36859671cb635527c6c977533"/>
    <x v="75174"/>
    <x v="108"/>
    <n v="44"/>
    <s v="16.11"/>
    <x v="0"/>
  </r>
  <r>
    <x v="86420"/>
    <s v="1"/>
    <s v="a040c0e88511c8c58db44fd6831cdb45"/>
    <s v="113e3a788b935f48aad63e1c41dac1bd"/>
    <x v="82298"/>
    <x v="47"/>
    <n v="12.52"/>
    <s v="12.79"/>
    <x v="0"/>
  </r>
  <r>
    <x v="86421"/>
    <s v="1"/>
    <s v="297e9e138160099ba59f8f933de5558b"/>
    <s v="2a5b78b41cd05baeac8df54c6606b92c"/>
    <x v="82299"/>
    <x v="384"/>
    <n v="139.21"/>
    <s v="19.07"/>
    <x v="0"/>
  </r>
  <r>
    <x v="86422"/>
    <s v="1"/>
    <s v="2ceff1056fe5bd4ee443433402962fa4"/>
    <s v="002100f778ceb8431b7a1020ff7ab48f"/>
    <x v="82300"/>
    <x v="107"/>
    <n v="14.9"/>
    <s v="15.10"/>
    <x v="0"/>
  </r>
  <r>
    <x v="86423"/>
    <s v="1"/>
    <s v="4d012181c7a23a79f84dc6cdd1cb1c04"/>
    <s v="6c99c983ce3b6ba0ab813e6790e81691"/>
    <x v="82301"/>
    <x v="12"/>
    <n v="60.59"/>
    <s v="23.41"/>
    <x v="0"/>
  </r>
  <r>
    <x v="86424"/>
    <s v="1"/>
    <s v="da6f9d8ce4950ad572b7b4fe7d7e6c90"/>
    <s v="94144541854e298c2d976cb893b81343"/>
    <x v="82302"/>
    <x v="234"/>
    <n v="89.9"/>
    <s v="14.38"/>
    <x v="0"/>
  </r>
  <r>
    <x v="86425"/>
    <s v="1"/>
    <s v="d2eb4e94aeb255a953cbd8b97361a848"/>
    <s v="66fd84ee7528c0c0de85d0f44a73d5ab"/>
    <x v="82303"/>
    <x v="25"/>
    <n v="17.989999999999998"/>
    <s v="16.05"/>
    <x v="0"/>
  </r>
  <r>
    <x v="86426"/>
    <s v="1"/>
    <s v="aba86c093ccdbac75b09111d57e50004"/>
    <s v="7c67e1448b00f6e969d365cea6b010ab"/>
    <x v="82304"/>
    <x v="232"/>
    <n v="119.6"/>
    <s v="16.54"/>
    <x v="0"/>
  </r>
  <r>
    <x v="86427"/>
    <s v="1"/>
    <s v="0ec7b6a863e219792bc4d50d3a62a839"/>
    <s v="1e8b33f18b4f7598d87f5cbee2282cc2"/>
    <x v="82305"/>
    <x v="7"/>
    <n v="159.9"/>
    <s v="60.35"/>
    <x v="0"/>
  </r>
  <r>
    <x v="86428"/>
    <s v="1"/>
    <s v="c26592bb29cba57872a926be4835a246"/>
    <s v="0ebd97a106433a45a4aebe57c1799778"/>
    <x v="82306"/>
    <x v="253"/>
    <n v="149.9"/>
    <s v="14.80"/>
    <x v="0"/>
  </r>
  <r>
    <x v="86429"/>
    <s v="1"/>
    <s v="b3a3a5bfa5a1ee872afa9c86b8a0d0fa"/>
    <s v="11bfa66332777660bd0640ee84d47006"/>
    <x v="82307"/>
    <x v="454"/>
    <n v="9.9"/>
    <s v="22.93"/>
    <x v="0"/>
  </r>
  <r>
    <x v="86430"/>
    <s v="1"/>
    <s v="023473d9db1c319f2bcd010e043b2ba2"/>
    <s v="b92e3c8f9738272ff7c59e111e108d7c"/>
    <x v="82308"/>
    <x v="90"/>
    <n v="149.9"/>
    <s v="20.96"/>
    <x v="22"/>
  </r>
  <r>
    <x v="86431"/>
    <s v="1"/>
    <s v="13b347f712ed4697097275485483326c"/>
    <s v="2a261b5b644fa05f4f2700eb93544f2c"/>
    <x v="82309"/>
    <x v="375"/>
    <n v="45"/>
    <s v="17.60"/>
    <x v="0"/>
  </r>
  <r>
    <x v="86432"/>
    <s v="1"/>
    <s v="d32f22e03fb01595aa10383f4364d303"/>
    <s v="001cca7ae9ae17fb1caed9dfb1094831"/>
    <x v="82310"/>
    <x v="345"/>
    <n v="129.9"/>
    <s v="36.14"/>
    <x v="0"/>
  </r>
  <r>
    <x v="86433"/>
    <s v="1"/>
    <s v="82a61259a621866c4ba63743da29a342"/>
    <s v="4d6d651bd7684af3fffabd5f08d12e5a"/>
    <x v="82311"/>
    <x v="152"/>
    <n v="119.8"/>
    <s v="12.34"/>
    <x v="0"/>
  </r>
  <r>
    <x v="86434"/>
    <s v="1"/>
    <s v="c1254983bd81d72b96867b6838582cf5"/>
    <s v="d7485b33791774c36108f8c69602d48d"/>
    <x v="82312"/>
    <x v="210"/>
    <n v="34.99"/>
    <s v="21.55"/>
    <x v="0"/>
  </r>
  <r>
    <x v="86435"/>
    <s v="1"/>
    <s v="0df08d9f73f6c9aece41672e5f3c9cda"/>
    <s v="e4253cef933647000a82ff39c67b7bde"/>
    <x v="82313"/>
    <x v="41"/>
    <n v="39"/>
    <s v="15.10"/>
    <x v="0"/>
  </r>
  <r>
    <x v="86436"/>
    <s v="1"/>
    <s v="7e7a5ae84c41a0fdde9c2a7c545d2115"/>
    <s v="b88e7c57cb2d8b973b7dd4a2bfa14b36"/>
    <x v="82314"/>
    <x v="265"/>
    <n v="264"/>
    <s v="16.61"/>
    <x v="0"/>
  </r>
  <r>
    <x v="86437"/>
    <s v="1"/>
    <s v="8301e489165ea0f91dd987fafebbe58c"/>
    <s v="537eb890efff034a88679788b647c564"/>
    <x v="82315"/>
    <x v="58"/>
    <n v="28.9"/>
    <s v="25.63"/>
    <x v="0"/>
  </r>
  <r>
    <x v="86438"/>
    <s v="1"/>
    <s v="b35370362fa3ad4b1976f2a11f146dfd"/>
    <s v="78744a20ee2f80ba64f6804c25def2b8"/>
    <x v="82316"/>
    <x v="163"/>
    <n v="499"/>
    <s v="43.93"/>
    <x v="0"/>
  </r>
  <r>
    <x v="86439"/>
    <s v="1"/>
    <s v="c4e71b64511b959455e2107fe7859020"/>
    <s v="aced59e9b31ef866a94f9e7f29d8d418"/>
    <x v="82317"/>
    <x v="295"/>
    <n v="25"/>
    <s v="11.85"/>
    <x v="0"/>
  </r>
  <r>
    <x v="86440"/>
    <s v="1"/>
    <s v="77fa3381855b6763c52ca3b72824f508"/>
    <s v="6560211a19b47992c3666cc44a7e94c0"/>
    <x v="82318"/>
    <x v="288"/>
    <n v="49"/>
    <s v="8.72"/>
    <x v="0"/>
  </r>
  <r>
    <x v="86441"/>
    <s v="1"/>
    <s v="8815734317fa2693bcce3db610158d92"/>
    <s v="dd2bdf855a9172734fbc3744021ae9b9"/>
    <x v="82319"/>
    <x v="274"/>
    <n v="69.900000000000006"/>
    <s v="17.37"/>
    <x v="0"/>
  </r>
  <r>
    <x v="86442"/>
    <s v="1"/>
    <s v="52a5346c9dae9cd560b103875b94d123"/>
    <s v="226b05fe067266c59c15dae208213d06"/>
    <x v="23987"/>
    <x v="60"/>
    <n v="119.9"/>
    <s v="22.55"/>
    <x v="0"/>
  </r>
  <r>
    <x v="86443"/>
    <s v="1"/>
    <s v="bfa0e398bef2d28bb421d42997982cab"/>
    <s v="46dc3b2cc0980fb8ec44634e21d2718e"/>
    <x v="82320"/>
    <x v="345"/>
    <n v="219.99"/>
    <s v="15.13"/>
    <x v="0"/>
  </r>
  <r>
    <x v="86444"/>
    <s v="1"/>
    <s v="e24c96c234ee0f2b0947bd394ec402ca"/>
    <s v="dbc22125167c298ef99da25668e1011f"/>
    <x v="82321"/>
    <x v="384"/>
    <n v="104.6"/>
    <s v="15.80"/>
    <x v="0"/>
  </r>
  <r>
    <x v="86445"/>
    <s v="1"/>
    <s v="ee406bf28024d97771c4b1e8b7e8e219"/>
    <s v="7a67c85e85bb2ce8582c35f2203ad736"/>
    <x v="82322"/>
    <x v="10"/>
    <n v="144.99"/>
    <s v="21.93"/>
    <x v="0"/>
  </r>
  <r>
    <x v="86446"/>
    <s v="1"/>
    <s v="f97f76f99938e39b50564219a24365e7"/>
    <s v="f45122a9ab94eb4f3f8953578bc0c560"/>
    <x v="80745"/>
    <x v="60"/>
    <n v="48"/>
    <s v="18.23"/>
    <x v="0"/>
  </r>
  <r>
    <x v="86447"/>
    <s v="1"/>
    <s v="1305c16a9228b89ed9dc201c20df2363"/>
    <s v="fa1c13f2614d7b5c4749cbc52fecda94"/>
    <x v="82323"/>
    <x v="183"/>
    <n v="249.9"/>
    <s v="16.50"/>
    <x v="0"/>
  </r>
  <r>
    <x v="86448"/>
    <s v="1"/>
    <s v="cfc665b462ccc3a43b1a1283e678b1a0"/>
    <s v="5c6d4016c2a288f074fa0848a2b653d2"/>
    <x v="82324"/>
    <x v="144"/>
    <n v="59"/>
    <s v="19.90"/>
    <x v="0"/>
  </r>
  <r>
    <x v="86449"/>
    <s v="1"/>
    <s v="2056c9497992c9032fdd92346baab6c3"/>
    <s v="eeb6de78f79159600292e314a77cbd18"/>
    <x v="82325"/>
    <x v="318"/>
    <n v="126"/>
    <s v="18.13"/>
    <x v="0"/>
  </r>
  <r>
    <x v="86450"/>
    <s v="1"/>
    <s v="dc404a1496a08f9f5540c8b5d4b92925"/>
    <s v="46dc3b2cc0980fb8ec44634e21d2718e"/>
    <x v="82326"/>
    <x v="392"/>
    <n v="349.99"/>
    <s v="37.77"/>
    <x v="0"/>
  </r>
  <r>
    <x v="86451"/>
    <s v="1"/>
    <s v="78847bd862c4135f071d06fd92c008a9"/>
    <s v="5236605f4d4b0b3e4df85b850393fca0"/>
    <x v="82327"/>
    <x v="39"/>
    <n v="39.6"/>
    <s v="14.13"/>
    <x v="0"/>
  </r>
  <r>
    <x v="86452"/>
    <s v="1"/>
    <s v="66fb55e3750680af350c489f504762e2"/>
    <s v="f67efa3f0b6761102a7f8c6b7b571f5d"/>
    <x v="82328"/>
    <x v="334"/>
    <n v="335.99"/>
    <s v="24.67"/>
    <x v="0"/>
  </r>
  <r>
    <x v="86453"/>
    <s v="1"/>
    <s v="7fb04722aba7a2b632bac8f9819796f3"/>
    <s v="f3b80352b986ab4d1057a4b724be19d0"/>
    <x v="82329"/>
    <x v="294"/>
    <n v="80"/>
    <s v="20.96"/>
    <x v="0"/>
  </r>
  <r>
    <x v="86454"/>
    <s v="1"/>
    <s v="5f504b3a1c75b73d6151be81eb05bdc9"/>
    <s v="834f3294fba9f932f56edc879193f925"/>
    <x v="82330"/>
    <x v="86"/>
    <n v="572"/>
    <s v="64.74"/>
    <x v="0"/>
  </r>
  <r>
    <x v="86455"/>
    <s v="1"/>
    <s v="a6ad77b15e566298a4e8ee2011ab1255"/>
    <s v="1025f0e2d44d7041d6cf58b6550e0bfa"/>
    <x v="3210"/>
    <x v="381"/>
    <n v="31.8"/>
    <s v="23.11"/>
    <x v="0"/>
  </r>
  <r>
    <x v="86456"/>
    <s v="1"/>
    <s v="4094a0149a0f4da09703696fe235617c"/>
    <s v="cca3071e3e9bb7d12640c9fbe2301306"/>
    <x v="82331"/>
    <x v="269"/>
    <n v="50.9"/>
    <s v="13.38"/>
    <x v="0"/>
  </r>
  <r>
    <x v="86457"/>
    <s v="1"/>
    <s v="9ecadb84c81da840dbf3564378b586e9"/>
    <s v="1025f0e2d44d7041d6cf58b6550e0bfa"/>
    <x v="82332"/>
    <x v="388"/>
    <n v="38.4"/>
    <s v="16.11"/>
    <x v="0"/>
  </r>
  <r>
    <x v="86457"/>
    <s v="2"/>
    <s v="9ecadb84c81da840dbf3564378b586e9"/>
    <s v="1025f0e2d44d7041d6cf58b6550e0bfa"/>
    <x v="82332"/>
    <x v="388"/>
    <n v="38.4"/>
    <s v="16.11"/>
    <x v="0"/>
  </r>
  <r>
    <x v="86457"/>
    <s v="3"/>
    <s v="9ecadb84c81da840dbf3564378b586e9"/>
    <s v="1025f0e2d44d7041d6cf58b6550e0bfa"/>
    <x v="82332"/>
    <x v="388"/>
    <n v="38.4"/>
    <s v="16.11"/>
    <x v="0"/>
  </r>
  <r>
    <x v="86458"/>
    <s v="1"/>
    <s v="417c36fe8603e10f20aba1359eb8e2f4"/>
    <s v="2d42ebcda99fd55f6f4bc2f1ca035d50"/>
    <x v="82333"/>
    <x v="328"/>
    <n v="89"/>
    <s v="22.55"/>
    <x v="0"/>
  </r>
  <r>
    <x v="86459"/>
    <s v="1"/>
    <s v="9feeadd6b97835152e83e1b25b46f5c4"/>
    <s v="3fd1e727ba94cfe122d165e176ce7967"/>
    <x v="82334"/>
    <x v="161"/>
    <n v="104.9"/>
    <s v="13.07"/>
    <x v="0"/>
  </r>
  <r>
    <x v="86460"/>
    <s v="1"/>
    <s v="157ee978f4fcdf8984b0bb33a6687fde"/>
    <s v="e9779976487b77c6d4ac45f75ec7afe9"/>
    <x v="82335"/>
    <x v="260"/>
    <n v="34"/>
    <s v="9.55"/>
    <x v="0"/>
  </r>
  <r>
    <x v="86461"/>
    <s v="1"/>
    <s v="8983a3b149303c013fceabef902e835a"/>
    <s v="9f505651f4a6abe901a56cdc21508025"/>
    <x v="82336"/>
    <x v="78"/>
    <n v="99"/>
    <s v="15.79"/>
    <x v="0"/>
  </r>
  <r>
    <x v="86462"/>
    <s v="1"/>
    <s v="e2ad69c2a7ddfff443751c7b57a9c23e"/>
    <s v="365e445f796710c3431557e85caa25db"/>
    <x v="82337"/>
    <x v="398"/>
    <n v="85"/>
    <s v="8.18"/>
    <x v="0"/>
  </r>
  <r>
    <x v="86462"/>
    <s v="2"/>
    <s v="59617a7c706291d0b7df5b380aa3e583"/>
    <s v="365e445f796710c3431557e85caa25db"/>
    <x v="82337"/>
    <x v="398"/>
    <n v="214"/>
    <s v="22.25"/>
    <x v="0"/>
  </r>
  <r>
    <x v="86463"/>
    <s v="1"/>
    <s v="e2e426d1332240070b0a836a854d057b"/>
    <s v="cce6ab8d1682639fe45ab70234f1665f"/>
    <x v="82338"/>
    <x v="368"/>
    <n v="40"/>
    <s v="14.08"/>
    <x v="0"/>
  </r>
  <r>
    <x v="86464"/>
    <s v="1"/>
    <s v="417e213344336988e562ccc3975987f4"/>
    <s v="40d54b51e962dbe09cabbcfd33298dee"/>
    <x v="82339"/>
    <x v="226"/>
    <n v="262.39"/>
    <s v="15.93"/>
    <x v="0"/>
  </r>
  <r>
    <x v="86465"/>
    <s v="1"/>
    <s v="57d79905de06d8897872c551bfd09358"/>
    <s v="ea8482cd71df3c1969d7b9473ff13abc"/>
    <x v="82340"/>
    <x v="149"/>
    <n v="21.99"/>
    <s v="15.25"/>
    <x v="0"/>
  </r>
  <r>
    <x v="86466"/>
    <s v="1"/>
    <s v="3f3695c50cf443bfc1058ce0c8ab6a46"/>
    <s v="8b321bb669392f5163d04c59e235e066"/>
    <x v="82341"/>
    <x v="177"/>
    <n v="13.3"/>
    <s v="7.39"/>
    <x v="0"/>
  </r>
  <r>
    <x v="86467"/>
    <s v="1"/>
    <s v="eebbed5ed3b134eceb717496c47652ba"/>
    <s v="d1c281d3ae149232351cd8c8cc885f0d"/>
    <x v="82342"/>
    <x v="244"/>
    <n v="99.99"/>
    <s v="16.33"/>
    <x v="0"/>
  </r>
  <r>
    <x v="86468"/>
    <s v="1"/>
    <s v="629cd04871a85607710a2bc120766c0d"/>
    <s v="515d781150feed28a6ac091bb0e3cb8c"/>
    <x v="82343"/>
    <x v="462"/>
    <n v="156.99"/>
    <s v="25.95"/>
    <x v="0"/>
  </r>
  <r>
    <x v="86469"/>
    <s v="1"/>
    <s v="c6e3c9a59b663e36a8b95b2dde81fa33"/>
    <s v="5b925e1d006e9476d738aa200751b73b"/>
    <x v="82344"/>
    <x v="28"/>
    <n v="159"/>
    <s v="12.32"/>
    <x v="0"/>
  </r>
  <r>
    <x v="86470"/>
    <s v="1"/>
    <s v="0d009643171aee696f4733340bc2fdd0"/>
    <s v="7178f9f4dd81dcef02f62acdf8151e01"/>
    <x v="82345"/>
    <x v="85"/>
    <n v="275"/>
    <s v="23.48"/>
    <x v="0"/>
  </r>
  <r>
    <x v="86471"/>
    <s v="1"/>
    <s v="163da86e86f0089de089399c28c3fcbb"/>
    <s v="9f505651f4a6abe901a56cdc21508025"/>
    <x v="82346"/>
    <x v="144"/>
    <n v="99"/>
    <s v="8.89"/>
    <x v="0"/>
  </r>
  <r>
    <x v="86472"/>
    <s v="1"/>
    <s v="d6def90f2db6db438426d0434ba7c190"/>
    <s v="7b07b3c7487f0ea825fc6df75abd658b"/>
    <x v="82347"/>
    <x v="36"/>
    <n v="217.56"/>
    <s v="19.45"/>
    <x v="0"/>
  </r>
  <r>
    <x v="86473"/>
    <s v="1"/>
    <s v="e44f675b60b3a3a2453ec36421e06f0f"/>
    <s v="218d46b86c1881d022bce9c68a7d4b15"/>
    <x v="82348"/>
    <x v="249"/>
    <n v="107"/>
    <s v="15.50"/>
    <x v="0"/>
  </r>
  <r>
    <x v="86474"/>
    <s v="1"/>
    <s v="422879e10f46682990de24d770e7f83d"/>
    <s v="1f50f920176fa81dab994f9023523100"/>
    <x v="82349"/>
    <x v="342"/>
    <n v="59.9"/>
    <s v="17.67"/>
    <x v="0"/>
  </r>
  <r>
    <x v="86474"/>
    <s v="2"/>
    <s v="422879e10f46682990de24d770e7f83d"/>
    <s v="1f50f920176fa81dab994f9023523100"/>
    <x v="82349"/>
    <x v="342"/>
    <n v="59.9"/>
    <s v="17.67"/>
    <x v="0"/>
  </r>
  <r>
    <x v="86475"/>
    <s v="1"/>
    <s v="813329d52f377306fa1614ca9a962cd5"/>
    <s v="2138ccb85b11a4ec1e37afbd1c8eda1f"/>
    <x v="82350"/>
    <x v="182"/>
    <n v="29.99"/>
    <s v="14.52"/>
    <x v="0"/>
  </r>
  <r>
    <x v="86476"/>
    <s v="1"/>
    <s v="bed8edcc8479914748b6e6173513b3eb"/>
    <s v="e504a4e2efaa45cbff7e268a2c58c956"/>
    <x v="82351"/>
    <x v="149"/>
    <n v="99.9"/>
    <s v="17.83"/>
    <x v="0"/>
  </r>
  <r>
    <x v="86477"/>
    <s v="1"/>
    <s v="2136c70bbe723d338fab53da3c03e6dc"/>
    <s v="6560211a19b47992c3666cc44a7e94c0"/>
    <x v="82352"/>
    <x v="182"/>
    <n v="29"/>
    <s v="17.78"/>
    <x v="0"/>
  </r>
  <r>
    <x v="86477"/>
    <s v="2"/>
    <s v="555cdc8ae3abc9870afa02367539b799"/>
    <s v="6560211a19b47992c3666cc44a7e94c0"/>
    <x v="82352"/>
    <x v="182"/>
    <n v="49"/>
    <s v="17.78"/>
    <x v="0"/>
  </r>
  <r>
    <x v="86478"/>
    <s v="1"/>
    <s v="ce6f74096c84567f22728c84f3d6e7fc"/>
    <s v="8160255418d5aaa7dbdc9f4c64ebda44"/>
    <x v="82353"/>
    <x v="518"/>
    <n v="114.9"/>
    <s v="23.60"/>
    <x v="0"/>
  </r>
  <r>
    <x v="86479"/>
    <s v="1"/>
    <s v="606fe329bc6b2d8d63f8d787cd5d0960"/>
    <s v="4170f6a9367e6b5d6401d03ce6d54569"/>
    <x v="82354"/>
    <x v="152"/>
    <n v="55.89"/>
    <s v="15.85"/>
    <x v="0"/>
  </r>
  <r>
    <x v="86480"/>
    <s v="1"/>
    <s v="97407223aaefebbaeb89d285e7c64f75"/>
    <s v="fb3cfbc8a86f5d7fbb4d36b8df63f60d"/>
    <x v="82355"/>
    <x v="146"/>
    <n v="59.9"/>
    <s v="16.61"/>
    <x v="0"/>
  </r>
  <r>
    <x v="86481"/>
    <s v="1"/>
    <s v="976738868bdcc86e959ba2a7b726d4d5"/>
    <s v="d1c281d3ae149232351cd8c8cc885f0d"/>
    <x v="82356"/>
    <x v="72"/>
    <n v="193.99"/>
    <s v="26.20"/>
    <x v="0"/>
  </r>
  <r>
    <x v="86482"/>
    <s v="1"/>
    <s v="ee6c49af1a2de55aa0e076257ab4ab99"/>
    <s v="1c68394e931a64f90ea236c5ea590300"/>
    <x v="82357"/>
    <x v="314"/>
    <n v="144.41"/>
    <s v="15.76"/>
    <x v="0"/>
  </r>
  <r>
    <x v="86483"/>
    <s v="1"/>
    <s v="8973d773c115b9e347c34a248f17bc92"/>
    <s v="1025f0e2d44d7041d6cf58b6550e0bfa"/>
    <x v="82358"/>
    <x v="228"/>
    <n v="230"/>
    <s v="12.81"/>
    <x v="0"/>
  </r>
  <r>
    <x v="86484"/>
    <s v="1"/>
    <s v="f819f0c84a64f02d3a5606ca95edd272"/>
    <s v="4869f7a5dfa277a7dca6462dcf3b52b2"/>
    <x v="82359"/>
    <x v="126"/>
    <n v="689"/>
    <s v="17.84"/>
    <x v="0"/>
  </r>
  <r>
    <x v="86485"/>
    <s v="1"/>
    <s v="cf28a2b7bc92809a0574cf07772c88c4"/>
    <s v="da8622b14eb17ae2831f4ac5b9dab84a"/>
    <x v="82360"/>
    <x v="253"/>
    <n v="24.9"/>
    <s v="11.85"/>
    <x v="0"/>
  </r>
  <r>
    <x v="86486"/>
    <s v="1"/>
    <s v="3ff90de8afa748b1f8441607fb2b1e49"/>
    <s v="4a3ca9315b744ce9f8e9374361493884"/>
    <x v="82361"/>
    <x v="186"/>
    <n v="87"/>
    <s v="4.91"/>
    <x v="0"/>
  </r>
  <r>
    <x v="86486"/>
    <s v="2"/>
    <s v="0d86ff0b639e969a11a7b3dce67e181c"/>
    <s v="3b15288545f8928d3e65a8f949a28291"/>
    <x v="82362"/>
    <x v="272"/>
    <n v="99.99"/>
    <s v="24.57"/>
    <x v="0"/>
  </r>
  <r>
    <x v="86487"/>
    <s v="1"/>
    <s v="26facbccf840188b92bcc8cb89fe1f64"/>
    <s v="0b35c634521043bf4b47e21547b99ab5"/>
    <x v="82363"/>
    <x v="13"/>
    <n v="69"/>
    <s v="16.92"/>
    <x v="0"/>
  </r>
  <r>
    <x v="86488"/>
    <s v="1"/>
    <s v="ec02a5d380128f7a188e9ce8f3ddd832"/>
    <s v="8444e55c1f13cd5c179851e5ca5ebd00"/>
    <x v="82364"/>
    <x v="305"/>
    <n v="131.9"/>
    <s v="18.54"/>
    <x v="0"/>
  </r>
  <r>
    <x v="86489"/>
    <s v="1"/>
    <s v="f3a0e8de0d8bada90f638dd837416ad7"/>
    <s v="4a3ca9315b744ce9f8e9374361493884"/>
    <x v="28753"/>
    <x v="61"/>
    <n v="159"/>
    <s v="15.49"/>
    <x v="0"/>
  </r>
  <r>
    <x v="86489"/>
    <s v="2"/>
    <s v="be59d6c35e43e4bae41772d4b87136a4"/>
    <s v="4a3ca9315b744ce9f8e9374361493884"/>
    <x v="28753"/>
    <x v="61"/>
    <n v="135"/>
    <s v="15.48"/>
    <x v="0"/>
  </r>
  <r>
    <x v="86489"/>
    <s v="3"/>
    <s v="fa243e761ae871597627e917611eeb23"/>
    <s v="4a3ca9315b744ce9f8e9374361493884"/>
    <x v="28753"/>
    <x v="61"/>
    <n v="135"/>
    <s v="15.48"/>
    <x v="0"/>
  </r>
  <r>
    <x v="86490"/>
    <s v="1"/>
    <s v="bace90a7338e9d31371ad47811cf4c7d"/>
    <s v="1a3df491d1c4f1589fc2b934ada68bf2"/>
    <x v="82365"/>
    <x v="248"/>
    <n v="89"/>
    <s v="41.60"/>
    <x v="0"/>
  </r>
  <r>
    <x v="86491"/>
    <s v="1"/>
    <s v="0eda6e310c91549299a2f97d0354f7fb"/>
    <s v="57e632711dec9ec14ca7546769483e7e"/>
    <x v="82366"/>
    <x v="135"/>
    <n v="104"/>
    <s v="15.48"/>
    <x v="0"/>
  </r>
  <r>
    <x v="86492"/>
    <s v="1"/>
    <s v="9b89ab91efbb4750c39864ed0262711f"/>
    <s v="4992e76a42cb3aad7a7047e0d3d7e729"/>
    <x v="82367"/>
    <x v="114"/>
    <n v="39.9"/>
    <s v="22.88"/>
    <x v="0"/>
  </r>
  <r>
    <x v="86492"/>
    <s v="2"/>
    <s v="31352e05b5f8620929e1b8bbbeda5578"/>
    <s v="4992e76a42cb3aad7a7047e0d3d7e729"/>
    <x v="82367"/>
    <x v="114"/>
    <n v="39.9"/>
    <s v="22.87"/>
    <x v="0"/>
  </r>
  <r>
    <x v="86493"/>
    <s v="1"/>
    <s v="968996bd8988520a2e0e9e869819fbaa"/>
    <s v="f0b47fbbc6dee9aafe415a6e33051b3f"/>
    <x v="82368"/>
    <x v="62"/>
    <n v="29.9"/>
    <s v="15.31"/>
    <x v="0"/>
  </r>
  <r>
    <x v="86494"/>
    <s v="1"/>
    <s v="1463ac0b4db553452c58c71a65c395cf"/>
    <s v="f5b44895715ddfe3087dc414f30268f3"/>
    <x v="82369"/>
    <x v="187"/>
    <n v="19"/>
    <s v="8.11"/>
    <x v="0"/>
  </r>
  <r>
    <x v="86495"/>
    <s v="1"/>
    <s v="b2f041d29dd572b298f0f74de6297b6d"/>
    <s v="46dc3b2cc0980fb8ec44634e21d2718e"/>
    <x v="82370"/>
    <x v="206"/>
    <n v="159.99"/>
    <s v="15.88"/>
    <x v="0"/>
  </r>
  <r>
    <x v="86496"/>
    <s v="1"/>
    <s v="4cac1a12a6fe9ffba4a9556dbe582e28"/>
    <s v="7ddcbb64b5bc1ef36ca8c151f6ec77df"/>
    <x v="82371"/>
    <x v="22"/>
    <n v="25.99"/>
    <s v="7.78"/>
    <x v="0"/>
  </r>
  <r>
    <x v="86497"/>
    <s v="1"/>
    <s v="41ddd4c8779d0943ee7706c384eeee8f"/>
    <s v="5cf13accae3222c70a9cac40818ae839"/>
    <x v="82372"/>
    <x v="156"/>
    <n v="89.7"/>
    <s v="16.39"/>
    <x v="0"/>
  </r>
  <r>
    <x v="86498"/>
    <s v="1"/>
    <s v="282606dd11c6108bfa47f0e4b0918cfc"/>
    <s v="d91fb3b7d041e83b64a00a3edfb37e4f"/>
    <x v="82373"/>
    <x v="60"/>
    <n v="199.6"/>
    <s v="37.21"/>
    <x v="0"/>
  </r>
  <r>
    <x v="86499"/>
    <s v="1"/>
    <s v="2a5806f10d0f00e5ad032dd2e3c8806e"/>
    <s v="7c67e1448b00f6e969d365cea6b010ab"/>
    <x v="49019"/>
    <x v="331"/>
    <n v="169.99"/>
    <s v="24.47"/>
    <x v="0"/>
  </r>
  <r>
    <x v="86500"/>
    <s v="1"/>
    <s v="363218ba55c610b750224f90bdd34be1"/>
    <s v="33a6f4b1e7cdc205511e76ba1b6e0186"/>
    <x v="82374"/>
    <x v="218"/>
    <n v="79.989999999999995"/>
    <s v="8.91"/>
    <x v="0"/>
  </r>
  <r>
    <x v="86501"/>
    <s v="1"/>
    <s v="c847f8a786c8a1a4ba04f7c3626cbd55"/>
    <s v="3be5841cdcc46de4ed3f9116f104b2c5"/>
    <x v="82375"/>
    <x v="323"/>
    <n v="149.9"/>
    <s v="29.93"/>
    <x v="0"/>
  </r>
  <r>
    <x v="86502"/>
    <s v="1"/>
    <s v="d6771ada82143b0a04ba2cf7690bfcc7"/>
    <s v="0bae85eb84b9fb3bd773911e89288d54"/>
    <x v="82376"/>
    <x v="279"/>
    <n v="48.4"/>
    <s v="17.60"/>
    <x v="0"/>
  </r>
  <r>
    <x v="86503"/>
    <s v="1"/>
    <s v="ba80c9f47a84d1e08465f72e22930c83"/>
    <s v="70c27847eca8195c983ed7e798c56743"/>
    <x v="82377"/>
    <x v="103"/>
    <n v="119.99"/>
    <s v="15.72"/>
    <x v="0"/>
  </r>
  <r>
    <x v="86503"/>
    <s v="2"/>
    <s v="ba80c9f47a84d1e08465f72e22930c83"/>
    <s v="70c27847eca8195c983ed7e798c56743"/>
    <x v="82377"/>
    <x v="103"/>
    <n v="119.99"/>
    <s v="15.72"/>
    <x v="0"/>
  </r>
  <r>
    <x v="86503"/>
    <s v="3"/>
    <s v="ba80c9f47a84d1e08465f72e22930c83"/>
    <s v="70c27847eca8195c983ed7e798c56743"/>
    <x v="82377"/>
    <x v="103"/>
    <n v="119.99"/>
    <s v="15.72"/>
    <x v="0"/>
  </r>
  <r>
    <x v="86504"/>
    <s v="1"/>
    <s v="7942dc4e2a8873cc25cf1c5dc6036390"/>
    <s v="218d46b86c1881d022bce9c68a7d4b15"/>
    <x v="82378"/>
    <x v="338"/>
    <n v="204.99"/>
    <s v="21.92"/>
    <x v="0"/>
  </r>
  <r>
    <x v="86505"/>
    <s v="1"/>
    <s v="422879e10f46682990de24d770e7f83d"/>
    <s v="1f50f920176fa81dab994f9023523100"/>
    <x v="82379"/>
    <x v="92"/>
    <n v="49.9"/>
    <s v="17.60"/>
    <x v="0"/>
  </r>
  <r>
    <x v="86506"/>
    <s v="1"/>
    <s v="a50acd33ba7a8da8e9db65094fa990a4"/>
    <s v="8581055ce74af1daba164fdbd55a40de"/>
    <x v="82380"/>
    <x v="316"/>
    <n v="117.3"/>
    <s v="25.66"/>
    <x v="0"/>
  </r>
  <r>
    <x v="86507"/>
    <s v="1"/>
    <s v="a39cc58c1b5926b6f9f378daa89f1315"/>
    <s v="1025f0e2d44d7041d6cf58b6550e0bfa"/>
    <x v="82381"/>
    <x v="61"/>
    <n v="150"/>
    <s v="12.95"/>
    <x v="0"/>
  </r>
  <r>
    <x v="86508"/>
    <s v="1"/>
    <s v="fb495e971326b55afcb1f473adf0afb8"/>
    <s v="4d6d651bd7684af3fffabd5f08d12e5a"/>
    <x v="30747"/>
    <x v="197"/>
    <n v="79"/>
    <s v="26.63"/>
    <x v="0"/>
  </r>
  <r>
    <x v="86509"/>
    <s v="1"/>
    <s v="8814a3da37fb9673a5ac06f82a2a00a9"/>
    <s v="391fc6631aebcf3004804e51b40bcf1e"/>
    <x v="82382"/>
    <x v="119"/>
    <n v="59.65"/>
    <s v="13.44"/>
    <x v="0"/>
  </r>
  <r>
    <x v="86509"/>
    <s v="2"/>
    <s v="8814a3da37fb9673a5ac06f82a2a00a9"/>
    <s v="391fc6631aebcf3004804e51b40bcf1e"/>
    <x v="82382"/>
    <x v="119"/>
    <n v="59.65"/>
    <s v="13.44"/>
    <x v="0"/>
  </r>
  <r>
    <x v="86510"/>
    <s v="1"/>
    <s v="3b402e910ac3b3271958456b36a7c7ac"/>
    <s v="d9a84e1403de8da0c3aa531d6d108ba6"/>
    <x v="82383"/>
    <x v="189"/>
    <n v="12.9"/>
    <s v="18.23"/>
    <x v="0"/>
  </r>
  <r>
    <x v="86511"/>
    <s v="1"/>
    <s v="46dfa5ce1033bc249800f9e496749051"/>
    <s v="6d66611d7c44cc30ce351abc49a68421"/>
    <x v="82384"/>
    <x v="163"/>
    <n v="119.9"/>
    <s v="17.09"/>
    <x v="0"/>
  </r>
  <r>
    <x v="86512"/>
    <s v="1"/>
    <s v="054515fd15bc1a2029f10de97ffa9120"/>
    <s v="e9779976487b77c6d4ac45f75ec7afe9"/>
    <x v="82385"/>
    <x v="16"/>
    <n v="43"/>
    <s v="7.87"/>
    <x v="17"/>
  </r>
  <r>
    <x v="86513"/>
    <s v="1"/>
    <s v="97f1396a5a1f7c07ba51784efdec44b8"/>
    <s v="955fee9216a65b617aa5c0531780ce60"/>
    <x v="82386"/>
    <x v="159"/>
    <n v="160"/>
    <s v="18.92"/>
    <x v="0"/>
  </r>
  <r>
    <x v="86514"/>
    <s v="1"/>
    <s v="a87f544d243a198e2fa8adbb9a33141c"/>
    <s v="f52c2422904463fdd7741f99045fecb6"/>
    <x v="82387"/>
    <x v="159"/>
    <n v="94.9"/>
    <s v="8.82"/>
    <x v="0"/>
  </r>
  <r>
    <x v="86515"/>
    <s v="1"/>
    <s v="c8b96022819f31119f1404ad2c3c1059"/>
    <s v="ce20a2ec1514c25e16f2b5b39bc818f0"/>
    <x v="82388"/>
    <x v="189"/>
    <n v="41"/>
    <s v="17.34"/>
    <x v="0"/>
  </r>
  <r>
    <x v="86516"/>
    <s v="1"/>
    <s v="9e10ae46a3021a02f1692448ef9fa1db"/>
    <s v="8b28d096634035667e8263d57ba3368c"/>
    <x v="82389"/>
    <x v="89"/>
    <n v="37.9"/>
    <s v="15.10"/>
    <x v="0"/>
  </r>
  <r>
    <x v="86517"/>
    <s v="1"/>
    <s v="ba74c6b75d2ad7503175809688d5a03c"/>
    <s v="7d13fca15225358621be4086e1eb0964"/>
    <x v="82390"/>
    <x v="38"/>
    <n v="178.99"/>
    <s v="19.13"/>
    <x v="0"/>
  </r>
  <r>
    <x v="86518"/>
    <s v="1"/>
    <s v="62725a92101c725a6430182a7261416f"/>
    <s v="d98eec89afa3380e14463da2aabaea72"/>
    <x v="82391"/>
    <x v="302"/>
    <n v="24.99"/>
    <s v="17.63"/>
    <x v="0"/>
  </r>
  <r>
    <x v="86519"/>
    <s v="1"/>
    <s v="7c1bd920dbdf22470b68bde975dd3ccf"/>
    <s v="cc419e0650a3c5ba77189a1882b7556a"/>
    <x v="29968"/>
    <x v="29"/>
    <n v="58.99"/>
    <s v="21.38"/>
    <x v="0"/>
  </r>
  <r>
    <x v="86520"/>
    <s v="1"/>
    <s v="a8856d651600289b162f857e26838480"/>
    <s v="9616352088dcf83a7c06637f4ebf1c80"/>
    <x v="82392"/>
    <x v="152"/>
    <n v="59.9"/>
    <s v="35.74"/>
    <x v="0"/>
  </r>
  <r>
    <x v="86521"/>
    <s v="1"/>
    <s v="0eb8e03d4ef83152c4642b606b5bbdec"/>
    <s v="cac4c8e7b1ca6252d8f20b2fc1a2e4af"/>
    <x v="82393"/>
    <x v="131"/>
    <n v="29.99"/>
    <s v="23.72"/>
    <x v="0"/>
  </r>
  <r>
    <x v="86522"/>
    <s v="1"/>
    <s v="9ad536de496ccba6e4a9ac7be933ad9d"/>
    <s v="7ddcbb64b5bc1ef36ca8c151f6ec77df"/>
    <x v="82394"/>
    <x v="39"/>
    <n v="494.99"/>
    <s v="20.71"/>
    <x v="0"/>
  </r>
  <r>
    <x v="86523"/>
    <s v="1"/>
    <s v="61b5c300f3e56ac6bda4cb54de396f9b"/>
    <s v="9baf5cb77970f539089d09a38bcec5c3"/>
    <x v="82395"/>
    <x v="25"/>
    <n v="49.99"/>
    <s v="10.96"/>
    <x v="0"/>
  </r>
  <r>
    <x v="86523"/>
    <s v="2"/>
    <s v="61b5c300f3e56ac6bda4cb54de396f9b"/>
    <s v="9baf5cb77970f539089d09a38bcec5c3"/>
    <x v="82395"/>
    <x v="25"/>
    <n v="49.99"/>
    <s v="10.96"/>
    <x v="0"/>
  </r>
  <r>
    <x v="86524"/>
    <s v="1"/>
    <s v="059ca09d32720d9adce3ae12e181339d"/>
    <s v="fe1b067411b8c5066e962aa146ccee03"/>
    <x v="82396"/>
    <x v="142"/>
    <n v="92.99"/>
    <s v="13.31"/>
    <x v="9"/>
  </r>
  <r>
    <x v="86525"/>
    <s v="1"/>
    <s v="094e4f4d501b5a6ec753b60a940b069b"/>
    <s v="14d7985702e72162bbf13b6beb74ab2b"/>
    <x v="82397"/>
    <x v="210"/>
    <n v="89"/>
    <s v="16.81"/>
    <x v="0"/>
  </r>
  <r>
    <x v="86526"/>
    <s v="1"/>
    <s v="84003eefe52bb4112252409a24ae3a73"/>
    <s v="17e34d8224d27a541263c4c64b11a56b"/>
    <x v="82398"/>
    <x v="263"/>
    <n v="150.49"/>
    <s v="18.62"/>
    <x v="0"/>
  </r>
  <r>
    <x v="86527"/>
    <s v="1"/>
    <s v="4cc8bfa581f41841ce5e24aba773a44a"/>
    <s v="1835b56ce799e6a4dc4eddc053f04066"/>
    <x v="8905"/>
    <x v="158"/>
    <n v="56.99"/>
    <s v="12.74"/>
    <x v="0"/>
  </r>
  <r>
    <x v="86528"/>
    <s v="1"/>
    <s v="42d1fff9f30ad3e2fada37eb95868fe6"/>
    <s v="d91fb3b7d041e83b64a00a3edfb37e4f"/>
    <x v="14696"/>
    <x v="248"/>
    <n v="97.6"/>
    <s v="12.41"/>
    <x v="0"/>
  </r>
  <r>
    <x v="86529"/>
    <s v="1"/>
    <s v="169837a0e2864f37482261c3d7a2dd80"/>
    <s v="b0f2a6122a90a93eb03e68653dd960e3"/>
    <x v="82399"/>
    <x v="180"/>
    <n v="58.9"/>
    <s v="15.51"/>
    <x v="0"/>
  </r>
  <r>
    <x v="86530"/>
    <s v="1"/>
    <s v="9bd01dd31e915573f3ab0bb9a6d7e113"/>
    <s v="ec8879960bd2221d5c32f8e12f7da711"/>
    <x v="82400"/>
    <x v="381"/>
    <n v="55.9"/>
    <s v="16.64"/>
    <x v="0"/>
  </r>
  <r>
    <x v="86531"/>
    <s v="1"/>
    <s v="bec1568108b711661a6705a5033d2a30"/>
    <s v="b4ffb71f0cb1b1c3d63fad021ecf93e1"/>
    <x v="82401"/>
    <x v="193"/>
    <n v="19"/>
    <s v="7.39"/>
    <x v="0"/>
  </r>
  <r>
    <x v="86532"/>
    <s v="1"/>
    <s v="2bd9b51a9ab079e095aca987845d3266"/>
    <s v="81f89e42267213cb94da7ddc301651da"/>
    <x v="82402"/>
    <x v="14"/>
    <n v="75"/>
    <s v="18.63"/>
    <x v="0"/>
  </r>
  <r>
    <x v="86533"/>
    <s v="1"/>
    <s v="851f4830cdcb436185cfcc40b8bffb15"/>
    <s v="6fc26fe110feebd80a433e1f012a84f9"/>
    <x v="82403"/>
    <x v="284"/>
    <n v="59.99"/>
    <s v="19.39"/>
    <x v="0"/>
  </r>
  <r>
    <x v="86534"/>
    <s v="1"/>
    <s v="a50b1500d1f7ec62d2f3fba260974613"/>
    <s v="6c7d50c24b3ccd2fd83b44d8bb34e073"/>
    <x v="82404"/>
    <x v="295"/>
    <n v="86.3"/>
    <s v="23.47"/>
    <x v="0"/>
  </r>
  <r>
    <x v="86535"/>
    <s v="1"/>
    <s v="060e9bdedfae37724dbce0b3270d76ae"/>
    <s v="6560211a19b47992c3666cc44a7e94c0"/>
    <x v="82405"/>
    <x v="157"/>
    <n v="45"/>
    <s v="7.58"/>
    <x v="6"/>
  </r>
  <r>
    <x v="86536"/>
    <s v="1"/>
    <s v="e343a7fbf868e28cb3f80ef0f6d9300c"/>
    <s v="f0837c8d71434931d9e38e7b79234797"/>
    <x v="82406"/>
    <x v="46"/>
    <n v="37"/>
    <s v="18.23"/>
    <x v="0"/>
  </r>
  <r>
    <x v="86537"/>
    <s v="1"/>
    <s v="6d4b221ea1d6cce7090d574cfa6185ef"/>
    <s v="6d66611d7c44cc30ce351abc49a68421"/>
    <x v="40168"/>
    <x v="241"/>
    <n v="23.9"/>
    <s v="8.33"/>
    <x v="0"/>
  </r>
  <r>
    <x v="86538"/>
    <s v="1"/>
    <s v="364db9e9154fdb4355992287afa4f774"/>
    <s v="c360e4787614ed31ac7a2f95d3b22dc6"/>
    <x v="82407"/>
    <x v="248"/>
    <n v="188.9"/>
    <s v="30.05"/>
    <x v="0"/>
  </r>
  <r>
    <x v="86539"/>
    <s v="1"/>
    <s v="66ffe28d0fd53808d0535eee4b90a157"/>
    <s v="430315b7bb4b6e4b3c978f9dfa9b0558"/>
    <x v="82408"/>
    <x v="159"/>
    <n v="254"/>
    <s v="36.07"/>
    <x v="0"/>
  </r>
  <r>
    <x v="86540"/>
    <s v="1"/>
    <s v="9319e2f1f22df2c8e4a74f8b8f392e24"/>
    <s v="2138ccb85b11a4ec1e37afbd1c8eda1f"/>
    <x v="82409"/>
    <x v="254"/>
    <n v="22.99"/>
    <s v="16.05"/>
    <x v="0"/>
  </r>
  <r>
    <x v="86541"/>
    <s v="1"/>
    <s v="f1fe595ee7ef768b41bd9b246d13432d"/>
    <s v="81a1104df0f08b59c68aa5b03cfe398e"/>
    <x v="82410"/>
    <x v="304"/>
    <n v="99.9"/>
    <s v="17.95"/>
    <x v="0"/>
  </r>
  <r>
    <x v="86542"/>
    <s v="1"/>
    <s v="8c4851c8c9bb79e51a0f3c16cb499cd7"/>
    <s v="5656537e588803a555b8eb41f07a944b"/>
    <x v="82411"/>
    <x v="276"/>
    <n v="29.89"/>
    <s v="25.63"/>
    <x v="0"/>
  </r>
  <r>
    <x v="86543"/>
    <s v="1"/>
    <s v="a80de388aa0d0380e27081e741f8408f"/>
    <s v="77530e9772f57a62c906e1c21538ab82"/>
    <x v="82412"/>
    <x v="454"/>
    <n v="119"/>
    <s v="32.32"/>
    <x v="0"/>
  </r>
  <r>
    <x v="86544"/>
    <s v="1"/>
    <s v="c3b9c5a3a88d5cd18800fb865741d9ad"/>
    <s v="37be5a7c751166fbc5f8ccba4119e043"/>
    <x v="82413"/>
    <x v="423"/>
    <n v="219.99"/>
    <s v="16.29"/>
    <x v="0"/>
  </r>
  <r>
    <x v="86545"/>
    <s v="1"/>
    <s v="a237de12bdf0bfe4fe220bae65a89731"/>
    <s v="6c7d50c24b3ccd2fd83b44d8bb34e073"/>
    <x v="82414"/>
    <x v="385"/>
    <n v="37.5"/>
    <s v="13.37"/>
    <x v="0"/>
  </r>
  <r>
    <x v="86546"/>
    <s v="1"/>
    <s v="0b6a32b32a7dc68b12e8a0e0805c44d5"/>
    <s v="fa1c13f2614d7b5c4749cbc52fecda94"/>
    <x v="82415"/>
    <x v="108"/>
    <n v="195.9"/>
    <s v="15.12"/>
    <x v="0"/>
  </r>
  <r>
    <x v="86547"/>
    <s v="1"/>
    <s v="3dd2a17168ec895c781a9191c1e95ad7"/>
    <s v="de722cd6dad950a92b7d4f82673f8833"/>
    <x v="82416"/>
    <x v="171"/>
    <n v="149.9"/>
    <s v="53.40"/>
    <x v="0"/>
  </r>
  <r>
    <x v="86548"/>
    <s v="1"/>
    <s v="be093c0e6f627542bae561c8f3dff875"/>
    <s v="20d53aad4fe5ee93a64f8839609d3586"/>
    <x v="82417"/>
    <x v="28"/>
    <n v="14.5"/>
    <s v="12.48"/>
    <x v="0"/>
  </r>
  <r>
    <x v="86549"/>
    <s v="1"/>
    <s v="cd657380345b2ab760f39105fb163005"/>
    <s v="ea8482cd71df3c1969d7b9473ff13abc"/>
    <x v="82418"/>
    <x v="63"/>
    <n v="27.99"/>
    <s v="7.39"/>
    <x v="0"/>
  </r>
  <r>
    <x v="86550"/>
    <s v="1"/>
    <s v="90ff2ab522c1346e5f5e2c785a6ac3ca"/>
    <s v="b92e3c8f9738272ff7c59e111e108d7c"/>
    <x v="82419"/>
    <x v="296"/>
    <n v="29.9"/>
    <s v="17.60"/>
    <x v="0"/>
  </r>
  <r>
    <x v="86551"/>
    <s v="1"/>
    <s v="9a442e31dcb07042eca00d73c1933880"/>
    <s v="e5a3438891c0bfdb9394643f95273d8e"/>
    <x v="82420"/>
    <x v="196"/>
    <n v="27.3"/>
    <s v="8.11"/>
    <x v="0"/>
  </r>
  <r>
    <x v="86552"/>
    <s v="1"/>
    <s v="4fe644d766c7566dbc46fb851363cb3b"/>
    <s v="c31eff8334d6b3047ed34bebd4d62c36"/>
    <x v="82421"/>
    <x v="32"/>
    <n v="139.99"/>
    <s v="21.47"/>
    <x v="0"/>
  </r>
  <r>
    <x v="86553"/>
    <s v="1"/>
    <s v="a1bf559ac1eab015ba992bd76d9d76c7"/>
    <s v="85d9eb9ddc5d00ca9336a2219c97bb13"/>
    <x v="82422"/>
    <x v="215"/>
    <n v="27.9"/>
    <s v="17.13"/>
    <x v="0"/>
  </r>
  <r>
    <x v="86554"/>
    <s v="1"/>
    <s v="b24af8bca8813bcde4140ff8562f5e47"/>
    <s v="ea8482cd71df3c1969d7b9473ff13abc"/>
    <x v="82423"/>
    <x v="100"/>
    <n v="49.99"/>
    <s v="7.78"/>
    <x v="0"/>
  </r>
  <r>
    <x v="86555"/>
    <s v="1"/>
    <s v="213e2ce140e9d3ed98d1a89b6cbca7c3"/>
    <s v="c7bb64409aa480bb7d0335faaaf3d242"/>
    <x v="82424"/>
    <x v="9"/>
    <n v="13.9"/>
    <s v="18.23"/>
    <x v="0"/>
  </r>
  <r>
    <x v="86556"/>
    <s v="1"/>
    <s v="187e7d92b8168c3661824809d0c5dffb"/>
    <s v="431af27f296bc6519d890aa5a05fdb11"/>
    <x v="82425"/>
    <x v="356"/>
    <n v="119.9"/>
    <s v="18.09"/>
    <x v="0"/>
  </r>
  <r>
    <x v="86557"/>
    <s v="1"/>
    <s v="cf55509ea8edaaac1d28fdb16e48fc22"/>
    <s v="06e5eefc71ec47ae763c5c6f8db7064f"/>
    <x v="82426"/>
    <x v="157"/>
    <n v="207.25"/>
    <s v="18.38"/>
    <x v="0"/>
  </r>
  <r>
    <x v="86558"/>
    <s v="1"/>
    <s v="389d119b48cf3043d311335e499d9c6b"/>
    <s v="1f50f920176fa81dab994f9023523100"/>
    <x v="82427"/>
    <x v="28"/>
    <n v="49"/>
    <s v="19.66"/>
    <x v="0"/>
  </r>
  <r>
    <x v="86559"/>
    <s v="1"/>
    <s v="8ec7eb9f181b55edfe7d45092c37a3ef"/>
    <s v="06a2c3af7b3aee5d69171b0e14f0ee87"/>
    <x v="82428"/>
    <x v="226"/>
    <n v="61.99"/>
    <s v="29.46"/>
    <x v="0"/>
  </r>
  <r>
    <x v="86560"/>
    <s v="1"/>
    <s v="422879e10f46682990de24d770e7f83d"/>
    <s v="1f50f920176fa81dab994f9023523100"/>
    <x v="82429"/>
    <x v="235"/>
    <n v="53.9"/>
    <s v="0.00"/>
    <x v="0"/>
  </r>
  <r>
    <x v="86561"/>
    <s v="1"/>
    <s v="c7fd13b5e515bffdab855d0812842edb"/>
    <s v="1025f0e2d44d7041d6cf58b6550e0bfa"/>
    <x v="82430"/>
    <x v="61"/>
    <n v="40"/>
    <s v="11.42"/>
    <x v="0"/>
  </r>
  <r>
    <x v="86562"/>
    <s v="1"/>
    <s v="466d263ce8b7bd275003ee2104428127"/>
    <s v="ea8482cd71df3c1969d7b9473ff13abc"/>
    <x v="82431"/>
    <x v="76"/>
    <n v="25.49"/>
    <s v="17.63"/>
    <x v="0"/>
  </r>
  <r>
    <x v="86563"/>
    <s v="1"/>
    <s v="9ad75bd7267e5c724cb42c71ac56ca72"/>
    <s v="8160255418d5aaa7dbdc9f4c64ebda44"/>
    <x v="82432"/>
    <x v="6"/>
    <n v="99.9"/>
    <s v="17.95"/>
    <x v="0"/>
  </r>
  <r>
    <x v="86564"/>
    <s v="1"/>
    <s v="98a8c2fa16d7239c606640f5555768e4"/>
    <s v="001cca7ae9ae17fb1caed9dfb1094831"/>
    <x v="82433"/>
    <x v="258"/>
    <n v="110"/>
    <s v="32.10"/>
    <x v="0"/>
  </r>
  <r>
    <x v="86565"/>
    <s v="1"/>
    <s v="0e20a07ca1714df21f9b07ca3bf7c682"/>
    <s v="4e7c18b98d84e05cbae3ff0ff03846c2"/>
    <x v="82434"/>
    <x v="200"/>
    <n v="309.89999999999998"/>
    <s v="39.11"/>
    <x v="0"/>
  </r>
  <r>
    <x v="86566"/>
    <s v="1"/>
    <s v="42ec84ace63b58b8c5a7ba7be01d5fb8"/>
    <s v="2a84855fd20af891be03bc5924d2b453"/>
    <x v="76485"/>
    <x v="291"/>
    <n v="89.9"/>
    <s v="21.71"/>
    <x v="0"/>
  </r>
  <r>
    <x v="86567"/>
    <s v="1"/>
    <s v="127d3b28487be63864af02f25333decd"/>
    <s v="b76dba6c951ab00dc4edf0a1aa88037e"/>
    <x v="82435"/>
    <x v="163"/>
    <n v="12.97"/>
    <s v="15.10"/>
    <x v="0"/>
  </r>
  <r>
    <x v="86568"/>
    <s v="1"/>
    <s v="ee0c1cf2fbeae95205b4aa506f1469f0"/>
    <s v="cc419e0650a3c5ba77189a1882b7556a"/>
    <x v="82436"/>
    <x v="210"/>
    <n v="44.99"/>
    <s v="7.58"/>
    <x v="0"/>
  </r>
  <r>
    <x v="86569"/>
    <s v="1"/>
    <s v="4308439e0d80d5fe03f17ba83b57c493"/>
    <s v="59fb871bf6f4522a87ba567b42dafecf"/>
    <x v="82437"/>
    <x v="435"/>
    <n v="189.99"/>
    <s v="9.52"/>
    <x v="0"/>
  </r>
  <r>
    <x v="86570"/>
    <s v="1"/>
    <s v="e0d64dcfaa3b6db5c54ca298ae101d05"/>
    <s v="4869f7a5dfa277a7dca6462dcf3b52b2"/>
    <x v="82438"/>
    <x v="286"/>
    <n v="170"/>
    <s v="16.82"/>
    <x v="0"/>
  </r>
  <r>
    <x v="86571"/>
    <s v="1"/>
    <s v="461f43be3bdf8844e65b62d9ac2c7a5a"/>
    <s v="7d13fca15225358621be4086e1eb0964"/>
    <x v="82439"/>
    <x v="48"/>
    <n v="118"/>
    <s v="10.48"/>
    <x v="0"/>
  </r>
  <r>
    <x v="86572"/>
    <s v="1"/>
    <s v="5403528d987ad26e8d7cb25940411987"/>
    <s v="6560211a19b47992c3666cc44a7e94c0"/>
    <x v="82440"/>
    <x v="376"/>
    <n v="49"/>
    <s v="15.23"/>
    <x v="0"/>
  </r>
  <r>
    <x v="86573"/>
    <s v="1"/>
    <s v="68bec1af3851f58027db8beadf3914d7"/>
    <s v="b2ba3715d723d245138f291a6fe42594"/>
    <x v="82441"/>
    <x v="431"/>
    <n v="84.9"/>
    <s v="11.20"/>
    <x v="0"/>
  </r>
  <r>
    <x v="86574"/>
    <s v="1"/>
    <s v="53ea9da485f6aed8a6f03a85831fe021"/>
    <s v="7d13fca15225358621be4086e1eb0964"/>
    <x v="82442"/>
    <x v="386"/>
    <n v="240"/>
    <s v="14.12"/>
    <x v="0"/>
  </r>
  <r>
    <x v="86575"/>
    <s v="1"/>
    <s v="17c4bd4269902c84acc14c497f282ddb"/>
    <s v="75d34ebb1bd0bd7dde40dd507b8169c3"/>
    <x v="82443"/>
    <x v="273"/>
    <n v="299.99"/>
    <s v="12.71"/>
    <x v="0"/>
  </r>
  <r>
    <x v="86576"/>
    <s v="1"/>
    <s v="0f8977d115c52d93a05dd4eb7052baff"/>
    <s v="1e8b33f18b4f7598d87f5cbee2282cc2"/>
    <x v="82444"/>
    <x v="233"/>
    <n v="159.9"/>
    <s v="13.02"/>
    <x v="0"/>
  </r>
  <r>
    <x v="86577"/>
    <s v="1"/>
    <s v="656e0eca68dcecf6a31b8ececfabe3e8"/>
    <s v="e9bc59e7b60fc3063eb2290deda4cced"/>
    <x v="82445"/>
    <x v="324"/>
    <n v="98.9"/>
    <s v="12.82"/>
    <x v="0"/>
  </r>
  <r>
    <x v="86577"/>
    <s v="2"/>
    <s v="656e0eca68dcecf6a31b8ececfabe3e8"/>
    <s v="e9bc59e7b60fc3063eb2290deda4cced"/>
    <x v="82445"/>
    <x v="324"/>
    <n v="98.9"/>
    <s v="12.82"/>
    <x v="0"/>
  </r>
  <r>
    <x v="86578"/>
    <s v="1"/>
    <s v="6a2961a3f5c85026ed1b3406a9ac27cd"/>
    <s v="3d871de0142ce09b7081e2b9d1733cb1"/>
    <x v="82446"/>
    <x v="144"/>
    <n v="79"/>
    <s v="13.57"/>
    <x v="0"/>
  </r>
  <r>
    <x v="86579"/>
    <s v="1"/>
    <s v="a0045b8457877b5981ed6c79b9b0765a"/>
    <s v="ef506c96320abeedfb894c34db06f478"/>
    <x v="82447"/>
    <x v="340"/>
    <n v="19.899999999999999"/>
    <s v="7.78"/>
    <x v="0"/>
  </r>
  <r>
    <x v="86580"/>
    <s v="1"/>
    <s v="7b44e5ea770ef06810f5df89006cc8b2"/>
    <s v="c003204e1ab016dfa150abc119207b24"/>
    <x v="82448"/>
    <x v="215"/>
    <n v="88.9"/>
    <s v="24.97"/>
    <x v="0"/>
  </r>
  <r>
    <x v="86581"/>
    <s v="1"/>
    <s v="c3db113c416d50ed94fce65297d016f7"/>
    <s v="8581055ce74af1daba164fdbd55a40de"/>
    <x v="82449"/>
    <x v="105"/>
    <n v="160"/>
    <s v="22.59"/>
    <x v="0"/>
  </r>
  <r>
    <x v="86582"/>
    <s v="1"/>
    <s v="72b88dcc0910a3d1db986870c1515029"/>
    <s v="83deb69e889cf80f82be1dc6d5f2d486"/>
    <x v="82450"/>
    <x v="122"/>
    <n v="94.9"/>
    <s v="15.54"/>
    <x v="0"/>
  </r>
  <r>
    <x v="86583"/>
    <s v="1"/>
    <s v="368c6c730842d78016ad823897a372db"/>
    <s v="1f50f920176fa81dab994f9023523100"/>
    <x v="82451"/>
    <x v="13"/>
    <n v="49.9"/>
    <s v="28.75"/>
    <x v="0"/>
  </r>
  <r>
    <x v="86584"/>
    <s v="1"/>
    <s v="610c673331ac3c4fa0f393ce5af9aa2e"/>
    <s v="8b321bb669392f5163d04c59e235e066"/>
    <x v="82452"/>
    <x v="60"/>
    <n v="13.65"/>
    <s v="15.23"/>
    <x v="0"/>
  </r>
  <r>
    <x v="86585"/>
    <s v="1"/>
    <s v="facd7264a689baabdce2373c4feb2dca"/>
    <s v="c84592044b180dec206770c38603814b"/>
    <x v="82453"/>
    <x v="8"/>
    <n v="20"/>
    <s v="8.29"/>
    <x v="0"/>
  </r>
  <r>
    <x v="86586"/>
    <s v="1"/>
    <s v="a2105c8c0d5d99dbc5a2a9ad94321e5c"/>
    <s v="0dd184061fb0eaa7ca37932c68ab91c5"/>
    <x v="82454"/>
    <x v="226"/>
    <n v="105"/>
    <s v="23.27"/>
    <x v="0"/>
  </r>
  <r>
    <x v="86587"/>
    <s v="1"/>
    <s v="0bc9537c77fb84d081077c24714c8506"/>
    <s v="9f505651f4a6abe901a56cdc21508025"/>
    <x v="82455"/>
    <x v="76"/>
    <n v="24.99"/>
    <s v="15.10"/>
    <x v="0"/>
  </r>
  <r>
    <x v="86588"/>
    <s v="1"/>
    <s v="537652d95702108d6f9a55852ba97228"/>
    <s v="ef506c96320abeedfb894c34db06f478"/>
    <x v="82456"/>
    <x v="461"/>
    <n v="22.99"/>
    <s v="7.39"/>
    <x v="0"/>
  </r>
  <r>
    <x v="86589"/>
    <s v="1"/>
    <s v="62c89abe1afe3a23c17765d462718a4c"/>
    <s v="fe2032dab1a61af8794248c8196565c9"/>
    <x v="82457"/>
    <x v="165"/>
    <n v="233"/>
    <s v="17.39"/>
    <x v="0"/>
  </r>
  <r>
    <x v="86590"/>
    <s v="1"/>
    <s v="e5658bcc41cb5f1d1a0b3bde488c2f98"/>
    <s v="a3e9a2c700480d9bb01fba070ba80a0e"/>
    <x v="82458"/>
    <x v="80"/>
    <n v="75"/>
    <s v="17.44"/>
    <x v="0"/>
  </r>
  <r>
    <x v="86591"/>
    <s v="1"/>
    <s v="0f370babdc8148e1dd9d4bfc3235982a"/>
    <s v="6560211a19b47992c3666cc44a7e94c0"/>
    <x v="82459"/>
    <x v="59"/>
    <n v="49"/>
    <s v="7.78"/>
    <x v="0"/>
  </r>
  <r>
    <x v="86591"/>
    <s v="2"/>
    <s v="7703b8cb5b77fbb36518ea91e2ca734f"/>
    <s v="6560211a19b47992c3666cc44a7e94c0"/>
    <x v="82459"/>
    <x v="59"/>
    <n v="39"/>
    <s v="7.78"/>
    <x v="0"/>
  </r>
  <r>
    <x v="86592"/>
    <s v="1"/>
    <s v="de72ea95a1cd05b1a597d294a425be57"/>
    <s v="712e6ed8aa4aa1fa65dab41fed5737e4"/>
    <x v="82460"/>
    <x v="353"/>
    <n v="700"/>
    <s v="126.29"/>
    <x v="0"/>
  </r>
  <r>
    <x v="86593"/>
    <s v="1"/>
    <s v="81c57baf4689d8d58fc4d8ff51ebb210"/>
    <s v="b9ec22de23f18567de0e09d776ca0309"/>
    <x v="82461"/>
    <x v="268"/>
    <n v="199.99"/>
    <s v="19.55"/>
    <x v="0"/>
  </r>
  <r>
    <x v="86594"/>
    <s v="1"/>
    <s v="55279b0710ffb17d56db631cb318c47a"/>
    <s v="5343d0649eca2a983820bfe93fc4d17e"/>
    <x v="15692"/>
    <x v="24"/>
    <n v="69.900000000000006"/>
    <s v="11.73"/>
    <x v="0"/>
  </r>
  <r>
    <x v="86595"/>
    <s v="1"/>
    <s v="e2600770da5cfd446d3e971c1d41b44c"/>
    <s v="080102cd0a76b09e0dcf55fcacc60e05"/>
    <x v="82462"/>
    <x v="153"/>
    <n v="69.900000000000006"/>
    <s v="13.83"/>
    <x v="0"/>
  </r>
  <r>
    <x v="86596"/>
    <s v="1"/>
    <s v="b8b426747049f2d3d6e00b486d47dedb"/>
    <s v="01fdefa7697d26ad920e9e0346d4bd1b"/>
    <x v="82463"/>
    <x v="372"/>
    <n v="104.99"/>
    <s v="19.97"/>
    <x v="0"/>
  </r>
  <r>
    <x v="86597"/>
    <s v="1"/>
    <s v="13cbcae713c151157883c4c13a1ae639"/>
    <s v="3d8fa2f5b647373c8620330c4e077a9f"/>
    <x v="82464"/>
    <x v="157"/>
    <n v="69.989999999999995"/>
    <s v="24.84"/>
    <x v="0"/>
  </r>
  <r>
    <x v="86598"/>
    <s v="1"/>
    <s v="7c1bd920dbdf22470b68bde975dd3ccf"/>
    <s v="cc419e0650a3c5ba77189a1882b7556a"/>
    <x v="82465"/>
    <x v="27"/>
    <n v="58.99"/>
    <s v="11.73"/>
    <x v="0"/>
  </r>
  <r>
    <x v="86599"/>
    <s v="1"/>
    <s v="699b951712e89732efa149981f235bfe"/>
    <s v="1da3aeb70d7989d1e6d9b0e887f97c23"/>
    <x v="82466"/>
    <x v="18"/>
    <n v="29.99"/>
    <s v="7.78"/>
    <x v="0"/>
  </r>
  <r>
    <x v="86600"/>
    <s v="1"/>
    <s v="9165e7a5f9ef266f66ca19a816cdc657"/>
    <s v="48436dade18ac8b2bce089ec2a041202"/>
    <x v="82467"/>
    <x v="108"/>
    <n v="128.9"/>
    <s v="20.00"/>
    <x v="0"/>
  </r>
  <r>
    <x v="86601"/>
    <s v="1"/>
    <s v="23b3e6e0aafa806f323de78534212b67"/>
    <s v="f80edd2c5aaa505cc4b0a3b219abf4b8"/>
    <x v="82468"/>
    <x v="109"/>
    <n v="139.9"/>
    <s v="41.06"/>
    <x v="0"/>
  </r>
  <r>
    <x v="86601"/>
    <s v="2"/>
    <s v="328818bbb9f31efcf6a2b39ce8724ab6"/>
    <s v="213b25e6f54661939f11710a6fddb871"/>
    <x v="82468"/>
    <x v="109"/>
    <n v="129.94999999999999"/>
    <s v="13.68"/>
    <x v="0"/>
  </r>
  <r>
    <x v="86602"/>
    <s v="1"/>
    <s v="fad534edb8f35664713c4b766fa473d4"/>
    <s v="da8622b14eb17ae2831f4ac5b9dab84a"/>
    <x v="82469"/>
    <x v="328"/>
    <n v="44.9"/>
    <s v="19.50"/>
    <x v="0"/>
  </r>
  <r>
    <x v="86603"/>
    <s v="1"/>
    <s v="136b6cbf8a83c5c36c45157cbf05a6ec"/>
    <s v="1d4587203296c8f4ad134dc286fa6db0"/>
    <x v="82470"/>
    <x v="174"/>
    <n v="278.89999999999998"/>
    <s v="24.01"/>
    <x v="0"/>
  </r>
  <r>
    <x v="86603"/>
    <s v="2"/>
    <s v="95a6ad831088e19c94a25f818c805c0b"/>
    <s v="1d4587203296c8f4ad134dc286fa6db0"/>
    <x v="82470"/>
    <x v="174"/>
    <n v="278.89999999999998"/>
    <s v="24.01"/>
    <x v="0"/>
  </r>
  <r>
    <x v="86604"/>
    <s v="1"/>
    <s v="9979e4194cc6ffdd0638449218eda062"/>
    <s v="903037660cf848a717166eb7a06d616e"/>
    <x v="82471"/>
    <x v="194"/>
    <n v="86.9"/>
    <s v="9.60"/>
    <x v="0"/>
  </r>
  <r>
    <x v="86605"/>
    <s v="1"/>
    <s v="fcd525d5a642e0fe40613667da935322"/>
    <s v="d98eec89afa3380e14463da2aabaea72"/>
    <x v="82472"/>
    <x v="122"/>
    <n v="44.99"/>
    <s v="18.23"/>
    <x v="0"/>
  </r>
  <r>
    <x v="86606"/>
    <s v="1"/>
    <s v="91846781ef75057e134949400768e272"/>
    <s v="530ec6109d11eaaf87999465c6afee01"/>
    <x v="82473"/>
    <x v="8"/>
    <n v="149.9"/>
    <s v="23.63"/>
    <x v="0"/>
  </r>
  <r>
    <x v="86607"/>
    <s v="1"/>
    <s v="d2e131d6f19ae0d665fc1a6c420b4f4c"/>
    <s v="7e93a43ef30c4f03f38b393420bc753a"/>
    <x v="82474"/>
    <x v="437"/>
    <n v="899.99"/>
    <s v="21.06"/>
    <x v="0"/>
  </r>
  <r>
    <x v="86608"/>
    <s v="1"/>
    <s v="662eb743b41155e398e7fdd5d4cf5a3a"/>
    <s v="620c87c171fb2a6dd6e8bb4dec959fc6"/>
    <x v="82475"/>
    <x v="314"/>
    <n v="39.9"/>
    <s v="8.27"/>
    <x v="0"/>
  </r>
  <r>
    <x v="86609"/>
    <s v="1"/>
    <s v="cc60892b5adc06df9d5cc4531fc06df6"/>
    <s v="4221a7df464f1fe2955934e30ff3a5a1"/>
    <x v="82476"/>
    <x v="54"/>
    <n v="169.9"/>
    <s v="53.54"/>
    <x v="0"/>
  </r>
  <r>
    <x v="86610"/>
    <s v="1"/>
    <s v="42eb5329dd0ee3d76d135ce04c84451b"/>
    <s v="282f23a9769b2690c5dda22e316f9941"/>
    <x v="82477"/>
    <x v="46"/>
    <n v="29.7"/>
    <s v="19.32"/>
    <x v="0"/>
  </r>
  <r>
    <x v="86611"/>
    <s v="1"/>
    <s v="e2336d327209ca849dca5afda036f842"/>
    <s v="a8739afb32aaa45e01815ca76f76f54b"/>
    <x v="82478"/>
    <x v="79"/>
    <n v="18.98"/>
    <s v="7.39"/>
    <x v="0"/>
  </r>
  <r>
    <x v="86612"/>
    <s v="1"/>
    <s v="6c706bd66d6df5b9eaa716699943efd0"/>
    <s v="77530e9772f57a62c906e1c21538ab82"/>
    <x v="82479"/>
    <x v="412"/>
    <n v="148"/>
    <s v="17.78"/>
    <x v="0"/>
  </r>
  <r>
    <x v="86613"/>
    <s v="1"/>
    <s v="78c3942245093508f8e17ffc06a0dfcf"/>
    <s v="4830e40640734fc1c52cd21127c341d4"/>
    <x v="82480"/>
    <x v="66"/>
    <n v="29.99"/>
    <s v="7.39"/>
    <x v="0"/>
  </r>
  <r>
    <x v="86614"/>
    <s v="1"/>
    <s v="07c055536ebf10dfbb6c6db6dbfc36e5"/>
    <s v="cca3071e3e9bb7d12640c9fbe2301306"/>
    <x v="82481"/>
    <x v="457"/>
    <n v="45.9"/>
    <s v="10.96"/>
    <x v="0"/>
  </r>
  <r>
    <x v="86615"/>
    <s v="1"/>
    <s v="dff77495e86ee63b26d521d2b196ad0d"/>
    <s v="eeb6de78f79159600292e314a77cbd18"/>
    <x v="82482"/>
    <x v="117"/>
    <n v="269"/>
    <s v="68.18"/>
    <x v="0"/>
  </r>
  <r>
    <x v="86616"/>
    <s v="1"/>
    <s v="dbb4ce89c8ed5fb6fd901e2e51093179"/>
    <s v="91f848e9f4be368f4318775aac733370"/>
    <x v="82483"/>
    <x v="202"/>
    <n v="84.99"/>
    <s v="11.97"/>
    <x v="0"/>
  </r>
  <r>
    <x v="86617"/>
    <s v="1"/>
    <s v="913803e9e4b81c3fed4841cbbfdc59fd"/>
    <s v="218d46b86c1881d022bce9c68a7d4b15"/>
    <x v="82484"/>
    <x v="269"/>
    <n v="120"/>
    <s v="16.60"/>
    <x v="0"/>
  </r>
  <r>
    <x v="86618"/>
    <s v="1"/>
    <s v="bb50f2e236e5eea0100680137654686c"/>
    <s v="f7ba60f8c3f99e7ee4042fdef03b70c4"/>
    <x v="82485"/>
    <x v="193"/>
    <n v="330"/>
    <s v="23.07"/>
    <x v="0"/>
  </r>
  <r>
    <x v="86619"/>
    <s v="1"/>
    <s v="060c17562f97e5bb60bc0dfa4dd5b3f2"/>
    <s v="9f505651f4a6abe901a56cdc21508025"/>
    <x v="82486"/>
    <x v="160"/>
    <n v="24.99"/>
    <s v="18.23"/>
    <x v="4"/>
  </r>
  <r>
    <x v="86620"/>
    <s v="1"/>
    <s v="0449efdb5b6a5d301b098972abd1749e"/>
    <s v="41da412d33e8da4f22baf55cb1bde82c"/>
    <x v="82487"/>
    <x v="245"/>
    <n v="37.5"/>
    <s v="18.23"/>
    <x v="17"/>
  </r>
  <r>
    <x v="86620"/>
    <s v="2"/>
    <s v="0449efdb5b6a5d301b098972abd1749e"/>
    <s v="41da412d33e8da4f22baf55cb1bde82c"/>
    <x v="82487"/>
    <x v="245"/>
    <n v="37.5"/>
    <s v="18.23"/>
    <x v="17"/>
  </r>
  <r>
    <x v="86621"/>
    <s v="1"/>
    <s v="5d1fb1b8ad5adc868c6050e9bddcad27"/>
    <s v="b8578d2d823bd8e251f6fdd02b40902d"/>
    <x v="82488"/>
    <x v="87"/>
    <n v="134"/>
    <s v="22.87"/>
    <x v="0"/>
  </r>
  <r>
    <x v="86622"/>
    <s v="1"/>
    <s v="7340a3839a1de1e99d149b8cf052a2ec"/>
    <s v="4a3ca9315b744ce9f8e9374361493884"/>
    <x v="82489"/>
    <x v="48"/>
    <n v="69.900000000000006"/>
    <s v="13.85"/>
    <x v="0"/>
  </r>
  <r>
    <x v="86622"/>
    <s v="2"/>
    <s v="7340a3839a1de1e99d149b8cf052a2ec"/>
    <s v="4a3ca9315b744ce9f8e9374361493884"/>
    <x v="82489"/>
    <x v="48"/>
    <n v="69.900000000000006"/>
    <s v="13.85"/>
    <x v="0"/>
  </r>
  <r>
    <x v="86623"/>
    <s v="1"/>
    <s v="56b81eaffe3c2e7e54f3bdf2a935164f"/>
    <s v="391fc6631aebcf3004804e51b40bcf1e"/>
    <x v="82490"/>
    <x v="473"/>
    <n v="44.35"/>
    <s v="17.09"/>
    <x v="0"/>
  </r>
  <r>
    <x v="86623"/>
    <s v="2"/>
    <s v="56b81eaffe3c2e7e54f3bdf2a935164f"/>
    <s v="391fc6631aebcf3004804e51b40bcf1e"/>
    <x v="82490"/>
    <x v="473"/>
    <n v="44.35"/>
    <s v="17.09"/>
    <x v="0"/>
  </r>
  <r>
    <x v="86623"/>
    <s v="3"/>
    <s v="56b81eaffe3c2e7e54f3bdf2a935164f"/>
    <s v="391fc6631aebcf3004804e51b40bcf1e"/>
    <x v="82490"/>
    <x v="473"/>
    <n v="44.35"/>
    <s v="17.09"/>
    <x v="0"/>
  </r>
  <r>
    <x v="86624"/>
    <s v="1"/>
    <s v="e97db2f16b7a99a5f7d7452e48610286"/>
    <s v="7142540dd4c91e2237acb7e911c4eba2"/>
    <x v="82491"/>
    <x v="113"/>
    <n v="59.9"/>
    <s v="25.26"/>
    <x v="0"/>
  </r>
  <r>
    <x v="86625"/>
    <s v="1"/>
    <s v="73a7fbf8c1048131f3b531af31bcdf0e"/>
    <s v="8d956fec2e4337affcb520f56fd8cbfd"/>
    <x v="82492"/>
    <x v="114"/>
    <n v="50.95"/>
    <s v="18.24"/>
    <x v="0"/>
  </r>
  <r>
    <x v="86626"/>
    <s v="1"/>
    <s v="21d7610668a41f5ef8f24bfa0e13b315"/>
    <s v="5acd070dd3fe441bbb2ec1f1ede515ee"/>
    <x v="82493"/>
    <x v="108"/>
    <n v="399"/>
    <s v="34.12"/>
    <x v="0"/>
  </r>
  <r>
    <x v="86627"/>
    <s v="1"/>
    <s v="a855248349fb73a158bae22b79ae955f"/>
    <s v="1336efc61c316ddf92c899eb817f7cae"/>
    <x v="82494"/>
    <x v="233"/>
    <n v="49.99"/>
    <s v="19.32"/>
    <x v="0"/>
  </r>
  <r>
    <x v="86628"/>
    <s v="1"/>
    <s v="b1ab3619ae093935fbb0e0033ac2046f"/>
    <s v="1025f0e2d44d7041d6cf58b6550e0bfa"/>
    <x v="82495"/>
    <x v="62"/>
    <n v="120"/>
    <s v="21.28"/>
    <x v="0"/>
  </r>
  <r>
    <x v="86629"/>
    <s v="1"/>
    <s v="053bc43c110771a8ade43dd4462c3fa0"/>
    <s v="efb628aa07c8ca93d7db0d85b91a4f5a"/>
    <x v="82496"/>
    <x v="206"/>
    <n v="204"/>
    <s v="58.10"/>
    <x v="21"/>
  </r>
  <r>
    <x v="86630"/>
    <s v="1"/>
    <s v="e3425df9bd51be69917273c9dd92ed5e"/>
    <s v="86ccac0b835037332a596a33b6949ee1"/>
    <x v="82497"/>
    <x v="115"/>
    <n v="67.900000000000006"/>
    <s v="17.73"/>
    <x v="0"/>
  </r>
  <r>
    <x v="86631"/>
    <s v="1"/>
    <s v="03624ffc0958f7ea385b6d4e088532b0"/>
    <s v="57e632711dec9ec14ca7546769483e7e"/>
    <x v="82498"/>
    <x v="325"/>
    <n v="129.9"/>
    <s v="22.62"/>
    <x v="8"/>
  </r>
  <r>
    <x v="86632"/>
    <s v="1"/>
    <s v="0fed0bae4b5a992499e06472a0344d8d"/>
    <s v="232a6014e7b10cba61c6c2b2ea6bb4b0"/>
    <x v="82499"/>
    <x v="101"/>
    <n v="118.9"/>
    <s v="17.54"/>
    <x v="0"/>
  </r>
  <r>
    <x v="86633"/>
    <s v="1"/>
    <s v="362b773250263786dd58670d2df42c3b"/>
    <s v="4c2b230173bb36f9b240f2b8ac11786e"/>
    <x v="34040"/>
    <x v="270"/>
    <n v="49.9"/>
    <s v="14.10"/>
    <x v="0"/>
  </r>
  <r>
    <x v="86634"/>
    <s v="1"/>
    <s v="4a2a8940c899ed2b924c82f8a553e47d"/>
    <s v="921323538c9f1c4e816f2720eac02bea"/>
    <x v="82500"/>
    <x v="142"/>
    <n v="89.99"/>
    <s v="7.89"/>
    <x v="0"/>
  </r>
  <r>
    <x v="86635"/>
    <s v="1"/>
    <s v="e069639bc86788e34cbbd4d464ed2858"/>
    <s v="10076e5788b8ee532724bcd460baf762"/>
    <x v="82501"/>
    <x v="225"/>
    <n v="38.799999999999997"/>
    <s v="15.10"/>
    <x v="0"/>
  </r>
  <r>
    <x v="86636"/>
    <s v="1"/>
    <s v="663d6ef343ce527b3548d6a255f89eb8"/>
    <s v="6d66611d7c44cc30ce351abc49a68421"/>
    <x v="82502"/>
    <x v="107"/>
    <n v="79.900000000000006"/>
    <s v="9.37"/>
    <x v="0"/>
  </r>
  <r>
    <x v="86637"/>
    <s v="1"/>
    <s v="c9dbe2eec19a8093cb5ac57486531c18"/>
    <s v="cca3071e3e9bb7d12640c9fbe2301306"/>
    <x v="82503"/>
    <x v="324"/>
    <n v="96.9"/>
    <s v="13.70"/>
    <x v="0"/>
  </r>
  <r>
    <x v="86638"/>
    <s v="1"/>
    <s v="b0961721fd839e9982420e807758a2a6"/>
    <s v="1f50f920176fa81dab994f9023523100"/>
    <x v="82504"/>
    <x v="407"/>
    <n v="59.9"/>
    <s v="17.67"/>
    <x v="0"/>
  </r>
  <r>
    <x v="86638"/>
    <s v="2"/>
    <s v="53759a2ecddad2bb87a079a1f1519f73"/>
    <s v="1f50f920176fa81dab994f9023523100"/>
    <x v="82504"/>
    <x v="407"/>
    <n v="59.9"/>
    <s v="17.67"/>
    <x v="0"/>
  </r>
  <r>
    <x v="86639"/>
    <s v="1"/>
    <s v="c73628b1c3144b2e0c9c88072f21a213"/>
    <s v="3f995f07c49d0d55a99d5c54957f7d81"/>
    <x v="82505"/>
    <x v="394"/>
    <n v="109"/>
    <s v="18.01"/>
    <x v="0"/>
  </r>
  <r>
    <x v="86640"/>
    <s v="1"/>
    <s v="fe3dd7b13c2aaf66e4fa4132f5c71da3"/>
    <s v="5b67882648febfb6e1225e6ad7164f6b"/>
    <x v="82506"/>
    <x v="47"/>
    <n v="390.99"/>
    <s v="16.82"/>
    <x v="0"/>
  </r>
  <r>
    <x v="86641"/>
    <s v="1"/>
    <s v="bb42f37fc3d9130e4a4339d24a47dd7c"/>
    <s v="da8622b14eb17ae2831f4ac5b9dab84a"/>
    <x v="82507"/>
    <x v="127"/>
    <n v="44.9"/>
    <s v="15.10"/>
    <x v="0"/>
  </r>
  <r>
    <x v="86642"/>
    <s v="1"/>
    <s v="0ff3339eba4028a9dc569a61229c465a"/>
    <s v="9f505651f4a6abe901a56cdc21508025"/>
    <x v="82508"/>
    <x v="24"/>
    <n v="18.989999999999998"/>
    <s v="7.78"/>
    <x v="0"/>
  </r>
  <r>
    <x v="86643"/>
    <s v="1"/>
    <s v="130482add9fd75ccb6c57ba007694a2d"/>
    <s v="87142160b41353c4e5fca2360caf6f92"/>
    <x v="82509"/>
    <x v="354"/>
    <n v="105"/>
    <s v="23.60"/>
    <x v="0"/>
  </r>
  <r>
    <x v="86644"/>
    <s v="1"/>
    <s v="0b035ff3ab8827ae8c56022c16712e9c"/>
    <s v="86ccac0b835037332a596a33b6949ee1"/>
    <x v="82510"/>
    <x v="1"/>
    <n v="218.99"/>
    <s v="30.46"/>
    <x v="0"/>
  </r>
  <r>
    <x v="86645"/>
    <s v="1"/>
    <s v="fe6a9515d655fa7936b8a7c841039f34"/>
    <s v="dc317f341ab0e22f39acbd9dbf9b4a1f"/>
    <x v="82511"/>
    <x v="203"/>
    <n v="249.9"/>
    <s v="69.21"/>
    <x v="0"/>
  </r>
  <r>
    <x v="86646"/>
    <s v="1"/>
    <s v="edd633de6667d87ad7e3f83d2e0e382c"/>
    <s v="dbb9b48c841a0e39e21f98e1a6b2ec3e"/>
    <x v="10393"/>
    <x v="28"/>
    <n v="64.989999999999995"/>
    <s v="9.34"/>
    <x v="0"/>
  </r>
  <r>
    <x v="86647"/>
    <s v="1"/>
    <s v="437c05a395e9e47f9762e677a7068ce7"/>
    <s v="f84fa566034f5e8e880a07ec624c56af"/>
    <x v="82512"/>
    <x v="122"/>
    <n v="47.65"/>
    <s v="7.39"/>
    <x v="0"/>
  </r>
  <r>
    <x v="86648"/>
    <s v="1"/>
    <s v="fbce4c4cb307679d89a3bf3d3bb353b9"/>
    <s v="c33847515fa6305ce6feb1e818569f13"/>
    <x v="82513"/>
    <x v="26"/>
    <n v="129"/>
    <s v="18.78"/>
    <x v="0"/>
  </r>
  <r>
    <x v="86648"/>
    <s v="2"/>
    <s v="fbce4c4cb307679d89a3bf3d3bb353b9"/>
    <s v="c33847515fa6305ce6feb1e818569f13"/>
    <x v="82513"/>
    <x v="26"/>
    <n v="129"/>
    <s v="18.78"/>
    <x v="0"/>
  </r>
  <r>
    <x v="86649"/>
    <s v="1"/>
    <s v="f522a110bd19cb7c8b5778828768f342"/>
    <s v="11305281b50fff20ae8bb473f8e11876"/>
    <x v="82514"/>
    <x v="371"/>
    <n v="119.9"/>
    <s v="20.92"/>
    <x v="0"/>
  </r>
  <r>
    <x v="86650"/>
    <s v="1"/>
    <s v="9feeadd6b97835152e83e1b25b46f5c4"/>
    <s v="6b3bd31ad8fcda4b2635ec9f3ff2ecdf"/>
    <x v="82515"/>
    <x v="219"/>
    <n v="104.9"/>
    <s v="16.70"/>
    <x v="0"/>
  </r>
  <r>
    <x v="86651"/>
    <s v="1"/>
    <s v="03aad9707028422f38b0563410912177"/>
    <s v="1e8b33f18b4f7598d87f5cbee2282cc2"/>
    <x v="82516"/>
    <x v="247"/>
    <n v="74.900000000000006"/>
    <s v="23.10"/>
    <x v="5"/>
  </r>
  <r>
    <x v="86652"/>
    <s v="1"/>
    <s v="6d5dc5358e4ea12ef2c8058d7773c0a1"/>
    <s v="c68fb906c8f4b4b946d8386bfa6e5467"/>
    <x v="82517"/>
    <x v="11"/>
    <n v="52.88"/>
    <s v="17.50"/>
    <x v="0"/>
  </r>
  <r>
    <x v="86653"/>
    <s v="1"/>
    <s v="73bcea88583002fe12b7399af4ae60da"/>
    <s v="4869f7a5dfa277a7dca6462dcf3b52b2"/>
    <x v="82518"/>
    <x v="138"/>
    <n v="115.9"/>
    <s v="13.47"/>
    <x v="0"/>
  </r>
  <r>
    <x v="86654"/>
    <s v="1"/>
    <s v="6841fe26a65cdc7dad114a453ce638b3"/>
    <s v="f789d2c4f2c2eb38fc4373e7a4b35264"/>
    <x v="82519"/>
    <x v="176"/>
    <n v="59.99"/>
    <s v="3.69"/>
    <x v="0"/>
  </r>
  <r>
    <x v="86654"/>
    <s v="2"/>
    <s v="c5d4809ae828efd361dea89a7def31db"/>
    <s v="17998cf586426bf0f2c3726cb0a4b211"/>
    <x v="82519"/>
    <x v="176"/>
    <n v="49.9"/>
    <s v="24.57"/>
    <x v="0"/>
  </r>
  <r>
    <x v="86655"/>
    <s v="1"/>
    <s v="3d5837f86205fe83f03fb5f7e4d5b9cf"/>
    <s v="a3a38f4affed601eb87a97788c949667"/>
    <x v="67246"/>
    <x v="119"/>
    <n v="114.9"/>
    <s v="18.37"/>
    <x v="0"/>
  </r>
  <r>
    <x v="86656"/>
    <s v="1"/>
    <s v="4b5ab3be3c6e52d0a7d6ba17bf6e6246"/>
    <s v="376a891762bbdecbc02b4b6adec3fdda"/>
    <x v="82520"/>
    <x v="76"/>
    <n v="136"/>
    <s v="20.19"/>
    <x v="0"/>
  </r>
  <r>
    <x v="86657"/>
    <s v="1"/>
    <s v="98d893a81a1845b6f278f33eee0a4f36"/>
    <s v="1bb2bdb95f4841f1bba2c0d2cd83d3c9"/>
    <x v="82521"/>
    <x v="381"/>
    <n v="77"/>
    <s v="7.79"/>
    <x v="0"/>
  </r>
  <r>
    <x v="86658"/>
    <s v="1"/>
    <s v="8d165e4e114bdd886972a3061c44ebba"/>
    <s v="4830e40640734fc1c52cd21127c341d4"/>
    <x v="82522"/>
    <x v="3"/>
    <n v="69.989999999999995"/>
    <s v="9.24"/>
    <x v="0"/>
  </r>
  <r>
    <x v="86659"/>
    <s v="1"/>
    <s v="6cda4e34e42ceee3bc219010c1333577"/>
    <s v="b335c59ab742f751a85db9c411a86739"/>
    <x v="82523"/>
    <x v="75"/>
    <n v="15"/>
    <s v="16.11"/>
    <x v="0"/>
  </r>
  <r>
    <x v="86660"/>
    <s v="1"/>
    <s v="fe9dfbe7f974621789683b7b78be2a16"/>
    <s v="900ba814c251a692506d7834c1218441"/>
    <x v="82524"/>
    <x v="413"/>
    <n v="326.16000000000003"/>
    <s v="14.11"/>
    <x v="0"/>
  </r>
  <r>
    <x v="86661"/>
    <s v="1"/>
    <s v="36bd3e4daa4604d112f17dccd24ee59e"/>
    <s v="562fc2f2c2863ab7e79a9e4388a58a14"/>
    <x v="82525"/>
    <x v="61"/>
    <n v="39.99"/>
    <s v="7.39"/>
    <x v="0"/>
  </r>
  <r>
    <x v="86662"/>
    <s v="1"/>
    <s v="9d32095f76b97762307e86cfc18dd7a0"/>
    <s v="391fc6631aebcf3004804e51b40bcf1e"/>
    <x v="82526"/>
    <x v="79"/>
    <n v="49.95"/>
    <s v="18.45"/>
    <x v="0"/>
  </r>
  <r>
    <x v="86663"/>
    <s v="1"/>
    <s v="7a5c07212703b5f01ee199d29a29a587"/>
    <s v="432c37c9dfba871172ec162e20118b8c"/>
    <x v="82527"/>
    <x v="107"/>
    <n v="75"/>
    <s v="17.81"/>
    <x v="0"/>
  </r>
  <r>
    <x v="86664"/>
    <s v="1"/>
    <s v="45fc964dc03d16147f82dbe844e2cdf1"/>
    <s v="ec4608a1f76453166bb312b2968aeaf4"/>
    <x v="82528"/>
    <x v="209"/>
    <n v="23.49"/>
    <s v="44.81"/>
    <x v="0"/>
  </r>
  <r>
    <x v="86665"/>
    <s v="1"/>
    <s v="2d9034164be45fea72a91641a3874c33"/>
    <s v="59b22a78efb79a4797979612b885db36"/>
    <x v="82529"/>
    <x v="179"/>
    <n v="449"/>
    <s v="37.66"/>
    <x v="0"/>
  </r>
  <r>
    <x v="86666"/>
    <s v="1"/>
    <s v="cea0783f5748d01abec8fd268dccba49"/>
    <s v="a416b6a846a11724393025641d4edd5e"/>
    <x v="82530"/>
    <x v="42"/>
    <n v="89.57"/>
    <s v="15.39"/>
    <x v="0"/>
  </r>
  <r>
    <x v="86667"/>
    <s v="1"/>
    <s v="e6d3e381889aa6e9d222ad50cb30ac43"/>
    <s v="4869f7a5dfa277a7dca6462dcf3b52b2"/>
    <x v="82531"/>
    <x v="184"/>
    <n v="229"/>
    <s v="36.92"/>
    <x v="0"/>
  </r>
  <r>
    <x v="86668"/>
    <s v="1"/>
    <s v="3b762a9e09456347d19b0e824ddf033a"/>
    <s v="855668e0971d4dfd7bef1b6a4133b41b"/>
    <x v="82532"/>
    <x v="28"/>
    <n v="75"/>
    <s v="14.28"/>
    <x v="0"/>
  </r>
  <r>
    <x v="86669"/>
    <s v="1"/>
    <s v="fad824f446c61e0e6e1e8644c17a9f59"/>
    <s v="53e4c6e0f4312d4d2107a8c9cddf45cd"/>
    <x v="82533"/>
    <x v="108"/>
    <n v="19.36"/>
    <s v="9.34"/>
    <x v="0"/>
  </r>
  <r>
    <x v="86670"/>
    <s v="1"/>
    <s v="d58020f0dc3b18e41728f846f5072a6c"/>
    <s v="562fc2f2c2863ab7e79a9e4388a58a14"/>
    <x v="46991"/>
    <x v="168"/>
    <n v="29.99"/>
    <s v="7.47"/>
    <x v="0"/>
  </r>
  <r>
    <x v="86671"/>
    <s v="1"/>
    <s v="921d31a1daa51460b7a95ea5f3ab64d5"/>
    <s v="57e632711dec9ec14ca7546769483e7e"/>
    <x v="82534"/>
    <x v="50"/>
    <n v="88.89"/>
    <s v="15.37"/>
    <x v="0"/>
  </r>
  <r>
    <x v="86672"/>
    <s v="1"/>
    <s v="9da0bebb7f9168679e748abbfad05edd"/>
    <s v="d2374cbcbb3ca4ab1086534108cc3ab7"/>
    <x v="82535"/>
    <x v="330"/>
    <n v="28.9"/>
    <s v="16.11"/>
    <x v="0"/>
  </r>
  <r>
    <x v="86673"/>
    <s v="1"/>
    <s v="da1cfaaffa7720fe28f26f18d52f5ad9"/>
    <s v="0ea22c1cfbdc755f86b9b54b39c16043"/>
    <x v="82536"/>
    <x v="41"/>
    <n v="39.9"/>
    <s v="16.79"/>
    <x v="0"/>
  </r>
  <r>
    <x v="86674"/>
    <s v="1"/>
    <s v="7b7a748518a1e2236ae04e2f97c492d2"/>
    <s v="850f4f8af5ea87287ac68de36e29107f"/>
    <x v="82537"/>
    <x v="190"/>
    <n v="799"/>
    <s v="18.61"/>
    <x v="0"/>
  </r>
  <r>
    <x v="86675"/>
    <s v="1"/>
    <s v="41c24b8ce92d1a2cac62db5edfd088b2"/>
    <s v="4869f7a5dfa277a7dca6462dcf3b52b2"/>
    <x v="82538"/>
    <x v="130"/>
    <n v="102"/>
    <s v="13.15"/>
    <x v="0"/>
  </r>
  <r>
    <x v="86676"/>
    <s v="1"/>
    <s v="46ead842b29537e02adb2ef48b03b01b"/>
    <s v="e62b2d6ac10570a035a30bafcf01d263"/>
    <x v="82539"/>
    <x v="251"/>
    <n v="85.9"/>
    <s v="16.36"/>
    <x v="0"/>
  </r>
  <r>
    <x v="86677"/>
    <s v="1"/>
    <s v="c154ff1c4c87fe2e76bf46db6cd29d59"/>
    <s v="7299e27ed73d2ad986de7f7c77d919fa"/>
    <x v="82540"/>
    <x v="5"/>
    <n v="189.99"/>
    <s v="17.77"/>
    <x v="0"/>
  </r>
  <r>
    <x v="86678"/>
    <s v="1"/>
    <s v="fc1d8637c0268af3db482c14b7ef8e75"/>
    <s v="da8622b14eb17ae2831f4ac5b9dab84a"/>
    <x v="82541"/>
    <x v="317"/>
    <n v="149.9"/>
    <s v="21.97"/>
    <x v="0"/>
  </r>
  <r>
    <x v="86679"/>
    <s v="1"/>
    <s v="e7890707ac0e4e190a74aa46c92e2c94"/>
    <s v="6560211a19b47992c3666cc44a7e94c0"/>
    <x v="82542"/>
    <x v="322"/>
    <n v="59"/>
    <s v="17.69"/>
    <x v="0"/>
  </r>
  <r>
    <x v="86680"/>
    <s v="1"/>
    <s v="d1f3ec866eaedeeeae5b3c7f61559290"/>
    <s v="218d46b86c1881d022bce9c68a7d4b15"/>
    <x v="82543"/>
    <x v="157"/>
    <n v="188"/>
    <s v="13.98"/>
    <x v="0"/>
  </r>
  <r>
    <x v="86681"/>
    <s v="1"/>
    <s v="b596e2d70dd2f5fb5ff9ee2a1c803e5b"/>
    <s v="46dc3b2cc0980fb8ec44634e21d2718e"/>
    <x v="82544"/>
    <x v="191"/>
    <n v="249.99"/>
    <s v="29.11"/>
    <x v="0"/>
  </r>
  <r>
    <x v="86682"/>
    <s v="1"/>
    <s v="fa3bc8d73fe3b0ec061190651433a417"/>
    <s v="5b925e1d006e9476d738aa200751b73b"/>
    <x v="47593"/>
    <x v="374"/>
    <n v="229"/>
    <s v="18.85"/>
    <x v="0"/>
  </r>
  <r>
    <x v="86683"/>
    <s v="1"/>
    <s v="d15768e35ed029db22ccd67cb15ec8eb"/>
    <s v="a56e351445e5863fc8960640ba9190c7"/>
    <x v="82545"/>
    <x v="141"/>
    <n v="178.9"/>
    <s v="24.18"/>
    <x v="0"/>
  </r>
  <r>
    <x v="86684"/>
    <s v="1"/>
    <s v="bb50f2e236e5eea0100680137654686c"/>
    <s v="f7ba60f8c3f99e7ee4042fdef03b70c4"/>
    <x v="82546"/>
    <x v="119"/>
    <n v="325"/>
    <s v="27.55"/>
    <x v="0"/>
  </r>
  <r>
    <x v="86685"/>
    <s v="1"/>
    <s v="7c68e7297c7df2535c9f0dcd61007f64"/>
    <s v="bb135baca94c82fcb731335ad5b04a03"/>
    <x v="82547"/>
    <x v="450"/>
    <n v="9.9"/>
    <s v="9.62"/>
    <x v="0"/>
  </r>
  <r>
    <x v="86685"/>
    <s v="2"/>
    <s v="7c68e7297c7df2535c9f0dcd61007f64"/>
    <s v="bb135baca94c82fcb731335ad5b04a03"/>
    <x v="82547"/>
    <x v="450"/>
    <n v="9.9"/>
    <s v="9.62"/>
    <x v="0"/>
  </r>
  <r>
    <x v="86685"/>
    <s v="3"/>
    <s v="7c68e7297c7df2535c9f0dcd61007f64"/>
    <s v="bb135baca94c82fcb731335ad5b04a03"/>
    <x v="82547"/>
    <x v="450"/>
    <n v="9.9"/>
    <s v="9.62"/>
    <x v="0"/>
  </r>
  <r>
    <x v="86685"/>
    <s v="4"/>
    <s v="9b169f20f1b0ad0cd0d53d6d5f12e20f"/>
    <s v="bb135baca94c82fcb731335ad5b04a03"/>
    <x v="82547"/>
    <x v="450"/>
    <n v="9.9"/>
    <s v="1.92"/>
    <x v="0"/>
  </r>
  <r>
    <x v="86685"/>
    <s v="5"/>
    <s v="7c68e7297c7df2535c9f0dcd61007f64"/>
    <s v="bb135baca94c82fcb731335ad5b04a03"/>
    <x v="82547"/>
    <x v="450"/>
    <n v="9.9"/>
    <s v="9.62"/>
    <x v="0"/>
  </r>
  <r>
    <x v="86685"/>
    <s v="6"/>
    <s v="7c68e7297c7df2535c9f0dcd61007f64"/>
    <s v="bb135baca94c82fcb731335ad5b04a03"/>
    <x v="82547"/>
    <x v="450"/>
    <n v="9.9"/>
    <s v="9.62"/>
    <x v="0"/>
  </r>
  <r>
    <x v="86686"/>
    <s v="1"/>
    <s v="e424f69523d159f82480c01a1ebf9f7e"/>
    <s v="fcb5ace8bcc92f75707dc0f01a27d269"/>
    <x v="82548"/>
    <x v="427"/>
    <n v="136"/>
    <s v="16.71"/>
    <x v="0"/>
  </r>
  <r>
    <x v="86687"/>
    <s v="1"/>
    <s v="a8b35b03653cbd1f85f6a9487fba6eac"/>
    <s v="d379f449f2a3b271bc01c0782020f705"/>
    <x v="41671"/>
    <x v="254"/>
    <n v="87.9"/>
    <s v="23.49"/>
    <x v="0"/>
  </r>
  <r>
    <x v="86688"/>
    <s v="1"/>
    <s v="5926c58c462b5d1f932ef3f0a9e37d41"/>
    <s v="c64a2aec32cc408a8a4c6d7c46017f91"/>
    <x v="82549"/>
    <x v="228"/>
    <n v="386.75"/>
    <s v="63.17"/>
    <x v="0"/>
  </r>
  <r>
    <x v="86689"/>
    <s v="1"/>
    <s v="4dddd45aa241530edb5412e8846361fa"/>
    <s v="093805f8f2aeb63881444571e1f48f30"/>
    <x v="82550"/>
    <x v="191"/>
    <n v="39.9"/>
    <s v="15.10"/>
    <x v="0"/>
  </r>
  <r>
    <x v="86690"/>
    <s v="1"/>
    <s v="bba2c8c0d830b5d1eb20f4a343676de5"/>
    <s v="ef506c96320abeedfb894c34db06f478"/>
    <x v="82551"/>
    <x v="318"/>
    <n v="15.99"/>
    <s v="14.10"/>
    <x v="0"/>
  </r>
  <r>
    <x v="86691"/>
    <s v="1"/>
    <s v="18f6ea7e8cff29f8053baac6762449f9"/>
    <s v="f80edd2c5aaa505cc4b0a3b219abf4b8"/>
    <x v="82552"/>
    <x v="26"/>
    <n v="54.9"/>
    <s v="11.15"/>
    <x v="0"/>
  </r>
  <r>
    <x v="86692"/>
    <s v="1"/>
    <s v="83777748fe8142e20372f7edc51991ca"/>
    <s v="32f1bb9dfa65bc7df5c0d9d95a616be4"/>
    <x v="82553"/>
    <x v="208"/>
    <n v="39.9"/>
    <s v="7.54"/>
    <x v="0"/>
  </r>
  <r>
    <x v="86693"/>
    <s v="1"/>
    <s v="672a21bf17c63f71edbe01ecb9b14814"/>
    <s v="dd7ddc04e1b6c2c614352b383efe2d36"/>
    <x v="82554"/>
    <x v="245"/>
    <n v="32.9"/>
    <s v="14.44"/>
    <x v="0"/>
  </r>
  <r>
    <x v="86694"/>
    <s v="1"/>
    <s v="7cd29da0653abeb444703cc5a957f479"/>
    <s v="620c87c171fb2a6dd6e8bb4dec959fc6"/>
    <x v="82555"/>
    <x v="392"/>
    <n v="37.9"/>
    <s v="9.27"/>
    <x v="0"/>
  </r>
  <r>
    <x v="86695"/>
    <s v="1"/>
    <s v="3ad77ee47938193d6240dadba0feeaa0"/>
    <s v="620c87c171fb2a6dd6e8bb4dec959fc6"/>
    <x v="82556"/>
    <x v="386"/>
    <n v="349.9"/>
    <s v="20.33"/>
    <x v="0"/>
  </r>
  <r>
    <x v="86696"/>
    <s v="1"/>
    <s v="6803077179d24889430188e03fafd31a"/>
    <s v="128639473a139ac0f3e5f5ade55873a5"/>
    <x v="82557"/>
    <x v="80"/>
    <n v="19.899999999999999"/>
    <s v="16.95"/>
    <x v="0"/>
  </r>
  <r>
    <x v="86697"/>
    <s v="1"/>
    <s v="543fd1c1fba9cfa6e424473dd4d830f0"/>
    <s v="2e1c9f22be269ef4643f826c9e650a52"/>
    <x v="82558"/>
    <x v="152"/>
    <n v="99.49"/>
    <s v="12.20"/>
    <x v="0"/>
  </r>
  <r>
    <x v="86698"/>
    <s v="1"/>
    <s v="3fae92f8d0ebb3317991934a6d717c47"/>
    <s v="1900267e848ceeba8fa32d80c1a5f5a8"/>
    <x v="82559"/>
    <x v="141"/>
    <n v="69"/>
    <s v="18.95"/>
    <x v="0"/>
  </r>
  <r>
    <x v="86698"/>
    <s v="2"/>
    <s v="fe6f03cedd96bcbc5c8726c5963fd35c"/>
    <s v="1900267e848ceeba8fa32d80c1a5f5a8"/>
    <x v="82559"/>
    <x v="141"/>
    <n v="54.99"/>
    <s v="27.07"/>
    <x v="0"/>
  </r>
  <r>
    <x v="86699"/>
    <s v="1"/>
    <s v="c41394a593b75e8e4f3d1fb5e93e151e"/>
    <s v="87b740daf17b5d1be335a64164ec6842"/>
    <x v="82560"/>
    <x v="279"/>
    <n v="999.99"/>
    <s v="101.52"/>
    <x v="0"/>
  </r>
  <r>
    <x v="86700"/>
    <s v="1"/>
    <s v="42ec84ace63b58b8c5a7ba7be01d5fb8"/>
    <s v="2a84855fd20af891be03bc5924d2b453"/>
    <x v="82561"/>
    <x v="348"/>
    <n v="99.9"/>
    <s v="22.00"/>
    <x v="0"/>
  </r>
  <r>
    <x v="86701"/>
    <s v="1"/>
    <s v="efa8552bedf9407db4b7b26dd5a84d88"/>
    <s v="8cbac7e12637ed9cffa18c7875207478"/>
    <x v="20300"/>
    <x v="119"/>
    <n v="25"/>
    <s v="17.92"/>
    <x v="0"/>
  </r>
  <r>
    <x v="86702"/>
    <s v="1"/>
    <s v="d1c427060a0f73f6b889a5c7c61f2ac4"/>
    <s v="a1043bafd471dff536d0c462352beb48"/>
    <x v="15065"/>
    <x v="218"/>
    <n v="119"/>
    <s v="17.60"/>
    <x v="0"/>
  </r>
  <r>
    <x v="86703"/>
    <s v="1"/>
    <s v="f264c1d9b20b5e4a340254d0405e613b"/>
    <s v="7a67c85e85bb2ce8582c35f2203ad736"/>
    <x v="82562"/>
    <x v="284"/>
    <n v="72.989999999999995"/>
    <s v="27.06"/>
    <x v="0"/>
  </r>
  <r>
    <x v="86704"/>
    <s v="1"/>
    <s v="4c2394abfbac7ff59ec7a420918562fa"/>
    <s v="cc419e0650a3c5ba77189a1882b7556a"/>
    <x v="82563"/>
    <x v="28"/>
    <n v="84.99"/>
    <s v="9.41"/>
    <x v="0"/>
  </r>
  <r>
    <x v="86705"/>
    <s v="1"/>
    <s v="401b5632c06c51319df083f1245a96ca"/>
    <s v="5656537e588803a555b8eb41f07a944b"/>
    <x v="82564"/>
    <x v="228"/>
    <n v="76.89"/>
    <s v="21.34"/>
    <x v="0"/>
  </r>
  <r>
    <x v="86706"/>
    <s v="1"/>
    <s v="eb7172d8a3c64298d2d767f6603c231e"/>
    <s v="725c32fa80c2faacc4fc88450d27314e"/>
    <x v="82565"/>
    <x v="485"/>
    <n v="44.95"/>
    <s v="10.96"/>
    <x v="0"/>
  </r>
  <r>
    <x v="86707"/>
    <s v="1"/>
    <s v="b395922ca8e9ba82b2a81822968d0cf5"/>
    <s v="391fc6631aebcf3004804e51b40bcf1e"/>
    <x v="82566"/>
    <x v="324"/>
    <n v="24.75"/>
    <s v="12.69"/>
    <x v="0"/>
  </r>
  <r>
    <x v="86708"/>
    <s v="1"/>
    <s v="a4d8f727f92014da5dd64116af14634c"/>
    <s v="63ffcb71394dd8ea3872ed9ffda17c74"/>
    <x v="82567"/>
    <x v="439"/>
    <n v="27.9"/>
    <s v="11.98"/>
    <x v="0"/>
  </r>
  <r>
    <x v="86709"/>
    <s v="1"/>
    <s v="436bc964ed67950b4956ce42cda4b350"/>
    <s v="65b081a070633e057c462abdd6fb9dd8"/>
    <x v="82568"/>
    <x v="305"/>
    <n v="89.9"/>
    <s v="17.07"/>
    <x v="0"/>
  </r>
  <r>
    <x v="86710"/>
    <s v="1"/>
    <s v="a9516a079e37a9c9c36b9b78b10169e8"/>
    <s v="7c67e1448b00f6e969d365cea6b010ab"/>
    <x v="82569"/>
    <x v="5"/>
    <n v="124.99"/>
    <s v="30.71"/>
    <x v="0"/>
  </r>
  <r>
    <x v="86711"/>
    <s v="1"/>
    <s v="37d2e3656244fd840ebd0460360455cd"/>
    <s v="dbc22125167c298ef99da25668e1011f"/>
    <x v="82570"/>
    <x v="0"/>
    <n v="40.9"/>
    <s v="17.92"/>
    <x v="0"/>
  </r>
  <r>
    <x v="86712"/>
    <s v="1"/>
    <s v="542ad0ab955876d25ddf09684a3b3c5e"/>
    <s v="0885aaf116795758dfeb5f1032487bcd"/>
    <x v="82571"/>
    <x v="249"/>
    <n v="34.9"/>
    <s v="11.85"/>
    <x v="0"/>
  </r>
  <r>
    <x v="86713"/>
    <s v="1"/>
    <s v="64eb8b21706b8e2c733ba16bf02a1537"/>
    <s v="2c3d56f92f360fb89d849b84e8f50eae"/>
    <x v="82572"/>
    <x v="236"/>
    <n v="40.5"/>
    <s v="13.08"/>
    <x v="0"/>
  </r>
  <r>
    <x v="86714"/>
    <s v="1"/>
    <s v="a512b45196335938ab8e8efd63bc7d2b"/>
    <s v="229c3efbfb0ea2058de4ccdfbc3d784a"/>
    <x v="82573"/>
    <x v="136"/>
    <n v="99"/>
    <s v="23.19"/>
    <x v="0"/>
  </r>
  <r>
    <x v="86715"/>
    <s v="1"/>
    <s v="077319a417872fe55c94c3883610b874"/>
    <s v="c864036feaab8c1659f65ea4faebe1da"/>
    <x v="82574"/>
    <x v="165"/>
    <n v="149.9"/>
    <s v="21.89"/>
    <x v="17"/>
  </r>
  <r>
    <x v="86716"/>
    <s v="1"/>
    <s v="25e92e61080ad303ea52797f2879577d"/>
    <s v="c731d18cea9bf687ffee82a241c25b11"/>
    <x v="82575"/>
    <x v="113"/>
    <n v="230"/>
    <s v="32.28"/>
    <x v="0"/>
  </r>
  <r>
    <x v="86717"/>
    <s v="1"/>
    <s v="f9025647e0a95c843a2d85c23df34c6c"/>
    <s v="3586b8580d9c917874e053a1bb37b5ff"/>
    <x v="82576"/>
    <x v="400"/>
    <n v="48.9"/>
    <s v="16.11"/>
    <x v="0"/>
  </r>
  <r>
    <x v="86718"/>
    <s v="1"/>
    <s v="3a081630438070b86de554fac9edcc7a"/>
    <s v="1dfe5347016252a7884b694d4f10f5c4"/>
    <x v="82577"/>
    <x v="6"/>
    <n v="61"/>
    <s v="16.19"/>
    <x v="0"/>
  </r>
  <r>
    <x v="86718"/>
    <s v="2"/>
    <s v="3a081630438070b86de554fac9edcc7a"/>
    <s v="1dfe5347016252a7884b694d4f10f5c4"/>
    <x v="82577"/>
    <x v="6"/>
    <n v="61"/>
    <s v="16.19"/>
    <x v="0"/>
  </r>
  <r>
    <x v="86719"/>
    <s v="1"/>
    <s v="aef978b83a4d0a2b9bffcd8444b681bd"/>
    <s v="054694fa03fe82cec4b7551487331d74"/>
    <x v="82578"/>
    <x v="66"/>
    <n v="597"/>
    <s v="39.31"/>
    <x v="0"/>
  </r>
  <r>
    <x v="86720"/>
    <s v="1"/>
    <s v="4bac95150f13c65038a253fc979aa9fa"/>
    <s v="e96498ed8daaa3e9c23f7a62da76591c"/>
    <x v="82579"/>
    <x v="317"/>
    <n v="79.989999999999995"/>
    <s v="15.44"/>
    <x v="0"/>
  </r>
  <r>
    <x v="86721"/>
    <s v="1"/>
    <s v="3d77287739b6bf1ac163ce2d77570ada"/>
    <s v="8c3b533c63cca56240f94f1e3a6b18ef"/>
    <x v="82580"/>
    <x v="466"/>
    <n v="449.9"/>
    <s v="124.54"/>
    <x v="0"/>
  </r>
  <r>
    <x v="86721"/>
    <s v="2"/>
    <s v="3d77287739b6bf1ac163ce2d77570ada"/>
    <s v="8c3b533c63cca56240f94f1e3a6b18ef"/>
    <x v="82580"/>
    <x v="466"/>
    <n v="449.9"/>
    <s v="124.54"/>
    <x v="0"/>
  </r>
  <r>
    <x v="86722"/>
    <s v="1"/>
    <s v="b2c4be88b59f29df2e70ade6bbd04ba0"/>
    <s v="7d76b645482be4a332374e8223836592"/>
    <x v="82581"/>
    <x v="251"/>
    <n v="16.899999999999999"/>
    <s v="15.10"/>
    <x v="0"/>
  </r>
  <r>
    <x v="86723"/>
    <s v="1"/>
    <s v="9e054ea2f5ebbccf726cdbd0b9b00267"/>
    <s v="b4ffb71f0cb1b1c3d63fad021ecf93e1"/>
    <x v="82582"/>
    <x v="338"/>
    <n v="43.7"/>
    <s v="7.78"/>
    <x v="0"/>
  </r>
  <r>
    <x v="86724"/>
    <s v="1"/>
    <s v="b23b10e4282fc95fb2db440d4dded066"/>
    <s v="685b870da5b52a710782c9c0fefbeb5b"/>
    <x v="82583"/>
    <x v="50"/>
    <n v="37"/>
    <s v="15.10"/>
    <x v="0"/>
  </r>
  <r>
    <x v="86725"/>
    <s v="1"/>
    <s v="368c6c730842d78016ad823897a372db"/>
    <s v="1f50f920176fa81dab994f9023523100"/>
    <x v="36962"/>
    <x v="170"/>
    <n v="49.9"/>
    <s v="13.37"/>
    <x v="0"/>
  </r>
  <r>
    <x v="86725"/>
    <s v="2"/>
    <s v="368c6c730842d78016ad823897a372db"/>
    <s v="1f50f920176fa81dab994f9023523100"/>
    <x v="36962"/>
    <x v="170"/>
    <n v="49.9"/>
    <s v="13.37"/>
    <x v="0"/>
  </r>
  <r>
    <x v="86726"/>
    <s v="1"/>
    <s v="0eb8e03d4ef83152c4642b606b5bbdec"/>
    <s v="cac4c8e7b1ca6252d8f20b2fc1a2e4af"/>
    <x v="82584"/>
    <x v="98"/>
    <n v="29.99"/>
    <s v="21.51"/>
    <x v="0"/>
  </r>
  <r>
    <x v="86727"/>
    <s v="1"/>
    <s v="62962adb9db1eeb96d0dd8fd2eb87875"/>
    <s v="66fd84ee7528c0c0de85d0f44a73d5ab"/>
    <x v="82585"/>
    <x v="425"/>
    <n v="116.89"/>
    <s v="17.66"/>
    <x v="0"/>
  </r>
  <r>
    <x v="86728"/>
    <s v="1"/>
    <s v="6a1a04054158fe995e1688d8f79605b2"/>
    <s v="9616352088dcf83a7c06637f4ebf1c80"/>
    <x v="82586"/>
    <x v="324"/>
    <n v="59.9"/>
    <s v="16.18"/>
    <x v="0"/>
  </r>
  <r>
    <x v="86729"/>
    <s v="1"/>
    <s v="e034d967d446f193a9d72f30a282c312"/>
    <s v="54065e9aef7e9e9c2dc23b7594db021a"/>
    <x v="82587"/>
    <x v="59"/>
    <n v="570"/>
    <s v="19.75"/>
    <x v="0"/>
  </r>
  <r>
    <x v="86730"/>
    <s v="1"/>
    <s v="bff67489d3a21dba020609ae1cbd65c7"/>
    <s v="cca3071e3e9bb7d12640c9fbe2301306"/>
    <x v="82588"/>
    <x v="378"/>
    <n v="189.9"/>
    <s v="16.44"/>
    <x v="0"/>
  </r>
  <r>
    <x v="86731"/>
    <s v="1"/>
    <s v="aefb222adb91095556d8aee8ccd7f97f"/>
    <s v="53e4c6e0f4312d4d2107a8c9cddf45cd"/>
    <x v="82589"/>
    <x v="26"/>
    <n v="74.59"/>
    <s v="20.94"/>
    <x v="0"/>
  </r>
  <r>
    <x v="86732"/>
    <s v="1"/>
    <s v="baa16c2f327731647aa72e8dc564eddc"/>
    <s v="0ef83d7d83ed97cd2a0049ac8be5f88a"/>
    <x v="82590"/>
    <x v="257"/>
    <n v="197.13"/>
    <s v="40.99"/>
    <x v="0"/>
  </r>
  <r>
    <x v="86733"/>
    <s v="1"/>
    <s v="f4938e02188d323c8412d2ea07d230e4"/>
    <s v="620c87c171fb2a6dd6e8bb4dec959fc6"/>
    <x v="82591"/>
    <x v="269"/>
    <n v="369.9"/>
    <s v="12.00"/>
    <x v="0"/>
  </r>
  <r>
    <x v="86734"/>
    <s v="1"/>
    <s v="3bbacbe586e957acbf26c63b3ed532a3"/>
    <s v="729f06993dac8e860d4f02d7088ca48a"/>
    <x v="82592"/>
    <x v="259"/>
    <n v="144.9"/>
    <s v="21.50"/>
    <x v="0"/>
  </r>
  <r>
    <x v="86735"/>
    <s v="1"/>
    <s v="e0ce26ae52c9ab0b8c8e42129d6c1996"/>
    <s v="391fc6631aebcf3004804e51b40bcf1e"/>
    <x v="82593"/>
    <x v="30"/>
    <n v="24.9"/>
    <s v="6.61"/>
    <x v="0"/>
  </r>
  <r>
    <x v="86735"/>
    <s v="2"/>
    <s v="a0736b92e52f6cead290e30b578413b6"/>
    <s v="391fc6631aebcf3004804e51b40bcf1e"/>
    <x v="82593"/>
    <x v="30"/>
    <n v="49.7"/>
    <s v="19.45"/>
    <x v="0"/>
  </r>
  <r>
    <x v="86736"/>
    <s v="1"/>
    <s v="313b2b462b7ebd82e290eb54b10e8a69"/>
    <s v="ac3508719a1d8f5b7614b798f70af136"/>
    <x v="82594"/>
    <x v="305"/>
    <n v="99.9"/>
    <s v="33.59"/>
    <x v="0"/>
  </r>
  <r>
    <x v="86737"/>
    <s v="1"/>
    <s v="c82c977a03a931a50b77e934538a89ec"/>
    <s v="218d46b86c1881d022bce9c68a7d4b15"/>
    <x v="82595"/>
    <x v="496"/>
    <n v="261"/>
    <s v="22.32"/>
    <x v="0"/>
  </r>
  <r>
    <x v="86738"/>
    <s v="1"/>
    <s v="3a4db42aea95097b7a616b36f21d143f"/>
    <s v="b2ba3715d723d245138f291a6fe42594"/>
    <x v="82596"/>
    <x v="100"/>
    <n v="234.9"/>
    <s v="18.89"/>
    <x v="0"/>
  </r>
  <r>
    <x v="86739"/>
    <s v="1"/>
    <s v="c6e513054b982283c1cbbb2a45d02d83"/>
    <s v="f8db351d8c4c4c22c6835c19a46f01b0"/>
    <x v="82597"/>
    <x v="67"/>
    <n v="31.9"/>
    <s v="11.85"/>
    <x v="0"/>
  </r>
  <r>
    <x v="86740"/>
    <s v="1"/>
    <s v="d63c1011f49d98b976c352955b1c4bea"/>
    <s v="cc419e0650a3c5ba77189a1882b7556a"/>
    <x v="82598"/>
    <x v="226"/>
    <n v="59.99"/>
    <s v="8.88"/>
    <x v="0"/>
  </r>
  <r>
    <x v="86741"/>
    <s v="1"/>
    <s v="a19c7f350205196ae4aed73fc111dd79"/>
    <s v="54a1852d1b8f10312c55e906355666ee"/>
    <x v="82599"/>
    <x v="286"/>
    <n v="74.989999999999995"/>
    <s v="11.73"/>
    <x v="0"/>
  </r>
  <r>
    <x v="86742"/>
    <s v="1"/>
    <s v="4a69baa66a13d1adeb41cfe3bc0c27be"/>
    <s v="bbad7e518d7af88a0897397ffdca1979"/>
    <x v="82600"/>
    <x v="426"/>
    <n v="99.9"/>
    <s v="9.51"/>
    <x v="0"/>
  </r>
  <r>
    <x v="86743"/>
    <s v="1"/>
    <s v="65b96f012e6206481aeb67d31dd9b146"/>
    <s v="6560211a19b47992c3666cc44a7e94c0"/>
    <x v="82601"/>
    <x v="268"/>
    <n v="69"/>
    <s v="7.64"/>
    <x v="0"/>
  </r>
  <r>
    <x v="86743"/>
    <s v="2"/>
    <s v="dc52f0f5d3ec37a93eaf956cde4e5d2c"/>
    <s v="6560211a19b47992c3666cc44a7e94c0"/>
    <x v="82601"/>
    <x v="268"/>
    <n v="49"/>
    <s v="7.64"/>
    <x v="0"/>
  </r>
  <r>
    <x v="86743"/>
    <s v="3"/>
    <s v="b84520a57891e7a8ae2c68741dcc7146"/>
    <s v="6560211a19b47992c3666cc44a7e94c0"/>
    <x v="82601"/>
    <x v="268"/>
    <n v="45"/>
    <s v="7.64"/>
    <x v="0"/>
  </r>
  <r>
    <x v="86744"/>
    <s v="1"/>
    <s v="2827ebfb043a328a13a06ca9165cad0a"/>
    <s v="1900267e848ceeba8fa32d80c1a5f5a8"/>
    <x v="82602"/>
    <x v="170"/>
    <n v="69"/>
    <s v="17.73"/>
    <x v="0"/>
  </r>
  <r>
    <x v="86745"/>
    <s v="1"/>
    <s v="8844bd4b8ca8f93603694ca2bceb77e9"/>
    <s v="cc419e0650a3c5ba77189a1882b7556a"/>
    <x v="82603"/>
    <x v="163"/>
    <n v="84.99"/>
    <s v="13.15"/>
    <x v="0"/>
  </r>
  <r>
    <x v="86746"/>
    <s v="1"/>
    <s v="4e18c6967304419be650ad67237966ce"/>
    <s v="1da3aeb70d7989d1e6d9b0e887f97c23"/>
    <x v="82604"/>
    <x v="178"/>
    <n v="24.99"/>
    <s v="15.23"/>
    <x v="0"/>
  </r>
  <r>
    <x v="86747"/>
    <s v="1"/>
    <s v="3a7553224e54d216c4a65c85f2d04deb"/>
    <s v="4a3ca9315b744ce9f8e9374361493884"/>
    <x v="82605"/>
    <x v="129"/>
    <n v="230"/>
    <s v="13.11"/>
    <x v="0"/>
  </r>
  <r>
    <x v="86748"/>
    <s v="1"/>
    <s v="40b09f33e646d488df2ca6fec4082d50"/>
    <s v="3d871de0142ce09b7081e2b9d1733cb1"/>
    <x v="82606"/>
    <x v="82"/>
    <n v="109"/>
    <s v="53.36"/>
    <x v="0"/>
  </r>
  <r>
    <x v="86749"/>
    <s v="1"/>
    <s v="6ec3c050cedb96661c07a891ee359146"/>
    <s v="a478c7961d6a992065b24e63b366f90b"/>
    <x v="82607"/>
    <x v="200"/>
    <n v="186.9"/>
    <s v="18.15"/>
    <x v="0"/>
  </r>
  <r>
    <x v="86749"/>
    <s v="2"/>
    <s v="6ec3c050cedb96661c07a891ee359146"/>
    <s v="a478c7961d6a992065b24e63b366f90b"/>
    <x v="82607"/>
    <x v="200"/>
    <n v="186.9"/>
    <s v="18.15"/>
    <x v="0"/>
  </r>
  <r>
    <x v="86750"/>
    <s v="1"/>
    <s v="283dc451ad3918badb976d56ff887289"/>
    <s v="da8622b14eb17ae2831f4ac5b9dab84a"/>
    <x v="82608"/>
    <x v="427"/>
    <n v="89.9"/>
    <s v="12.33"/>
    <x v="0"/>
  </r>
  <r>
    <x v="86751"/>
    <s v="1"/>
    <s v="ba77d921f1966cc601feb066362548d4"/>
    <s v="3d871de0142ce09b7081e2b9d1733cb1"/>
    <x v="82609"/>
    <x v="187"/>
    <n v="19.899999999999999"/>
    <s v="15.10"/>
    <x v="0"/>
  </r>
  <r>
    <x v="86752"/>
    <s v="1"/>
    <s v="368c6c730842d78016ad823897a372db"/>
    <s v="1f50f920176fa81dab994f9023523100"/>
    <x v="82610"/>
    <x v="219"/>
    <n v="53.9"/>
    <s v="10.13"/>
    <x v="0"/>
  </r>
  <r>
    <x v="86753"/>
    <s v="1"/>
    <s v="e95ee6822b66ac6058e2e4aff656071a"/>
    <s v="a17f621c590ea0fab3d5d883e1630ec6"/>
    <x v="82611"/>
    <x v="347"/>
    <n v="21.33"/>
    <s v="8.27"/>
    <x v="0"/>
  </r>
  <r>
    <x v="86754"/>
    <s v="1"/>
    <s v="36940188c2ad1a212b94931a08cc3c29"/>
    <s v="2138ccb85b11a4ec1e37afbd1c8eda1f"/>
    <x v="82612"/>
    <x v="217"/>
    <n v="49.99"/>
    <s v="16.05"/>
    <x v="0"/>
  </r>
  <r>
    <x v="86755"/>
    <s v="1"/>
    <s v="5adec774989986e22714470345c20469"/>
    <s v="989becdce12ebc39863c2bceab6f3ca1"/>
    <x v="82613"/>
    <x v="23"/>
    <n v="699.99"/>
    <s v="105.96"/>
    <x v="0"/>
  </r>
  <r>
    <x v="86756"/>
    <s v="1"/>
    <s v="09f6dccfebfa0688abfc1af640b69e61"/>
    <s v="7c4618c82226628831613e95e9c22f44"/>
    <x v="81940"/>
    <x v="260"/>
    <n v="33.9"/>
    <s v="18.34"/>
    <x v="0"/>
  </r>
  <r>
    <x v="86757"/>
    <s v="1"/>
    <s v="652698dafbccac29d78c7ba70dceef10"/>
    <s v="44073f8b7e41514de3b7815dd0237f4f"/>
    <x v="82614"/>
    <x v="179"/>
    <n v="65"/>
    <s v="35.77"/>
    <x v="0"/>
  </r>
  <r>
    <x v="86758"/>
    <s v="1"/>
    <s v="946344697156947d846d27fe0d503033"/>
    <s v="1835b56ce799e6a4dc4eddc053f04066"/>
    <x v="82615"/>
    <x v="148"/>
    <n v="29.99"/>
    <s v="12.87"/>
    <x v="0"/>
  </r>
  <r>
    <x v="86759"/>
    <s v="1"/>
    <s v="b0c8da302d49498d2ce6be8c631e4e20"/>
    <s v="88460e8ebdecbfecb5f9601833981930"/>
    <x v="82616"/>
    <x v="88"/>
    <n v="59.9"/>
    <s v="13.54"/>
    <x v="0"/>
  </r>
  <r>
    <x v="86760"/>
    <s v="1"/>
    <s v="4c2394abfbac7ff59ec7a420918562fa"/>
    <s v="cc419e0650a3c5ba77189a1882b7556a"/>
    <x v="82617"/>
    <x v="170"/>
    <n v="84.99"/>
    <s v="12.93"/>
    <x v="0"/>
  </r>
  <r>
    <x v="86761"/>
    <s v="1"/>
    <s v="cb26d15d1b6eabaac7c0803774245884"/>
    <s v="ccb83a794700270fde70898fe9ff368b"/>
    <x v="82618"/>
    <x v="229"/>
    <n v="969"/>
    <s v="128.17"/>
    <x v="0"/>
  </r>
  <r>
    <x v="86762"/>
    <s v="1"/>
    <s v="47d8c187a4b3aaab2ecc32715203de8c"/>
    <s v="a673821011d0cec28146ea42f5ab767f"/>
    <x v="82619"/>
    <x v="404"/>
    <n v="119.9"/>
    <s v="26.07"/>
    <x v="0"/>
  </r>
  <r>
    <x v="86763"/>
    <s v="1"/>
    <s v="18721a85f6f265d6137dfc0f88cc0534"/>
    <s v="d2374cbcbb3ca4ab1086534108cc3ab7"/>
    <x v="82620"/>
    <x v="317"/>
    <n v="59.9"/>
    <s v="17.93"/>
    <x v="0"/>
  </r>
  <r>
    <x v="86763"/>
    <s v="2"/>
    <s v="e50ee1b5ca5566f7f341e115533015f5"/>
    <s v="d2374cbcbb3ca4ab1086534108cc3ab7"/>
    <x v="82620"/>
    <x v="317"/>
    <n v="59.9"/>
    <s v="17.93"/>
    <x v="0"/>
  </r>
  <r>
    <x v="86763"/>
    <s v="3"/>
    <s v="10adb53d8faa890ca7c2f0cbcb68d777"/>
    <s v="1900267e848ceeba8fa32d80c1a5f5a8"/>
    <x v="82620"/>
    <x v="317"/>
    <n v="19.899999999999999"/>
    <s v="4.48"/>
    <x v="0"/>
  </r>
  <r>
    <x v="86764"/>
    <s v="1"/>
    <s v="e0bfab1a66b1f0fb4b1cbf7273121a6a"/>
    <s v="c3867b4666c7d76867627c2f7fb22e21"/>
    <x v="82621"/>
    <x v="154"/>
    <n v="54"/>
    <s v="27.76"/>
    <x v="0"/>
  </r>
  <r>
    <x v="86765"/>
    <s v="1"/>
    <s v="f71973c922ccaab05514a36a8bc741b8"/>
    <s v="5dceca129747e92ff8ef7a997dc4f8ca"/>
    <x v="82622"/>
    <x v="135"/>
    <n v="89.9"/>
    <s v="36.25"/>
    <x v="0"/>
  </r>
  <r>
    <x v="86766"/>
    <s v="1"/>
    <s v="0437850bd55b9b2b9cf104b59a611666"/>
    <s v="5cbbd5a299cab112b7bf23862255e43e"/>
    <x v="82623"/>
    <x v="54"/>
    <n v="24.8"/>
    <s v="13.51"/>
    <x v="13"/>
  </r>
  <r>
    <x v="86766"/>
    <s v="2"/>
    <s v="0437850bd55b9b2b9cf104b59a611666"/>
    <s v="5cbbd5a299cab112b7bf23862255e43e"/>
    <x v="82623"/>
    <x v="54"/>
    <n v="24.8"/>
    <s v="13.51"/>
    <x v="13"/>
  </r>
  <r>
    <x v="86767"/>
    <s v="1"/>
    <s v="2cc294be30478c5b330a17360b597951"/>
    <s v="e067ad2c1c0b48758eb1b5228bcf7a68"/>
    <x v="82624"/>
    <x v="16"/>
    <n v="113.9"/>
    <s v="14.16"/>
    <x v="0"/>
  </r>
  <r>
    <x v="86768"/>
    <s v="1"/>
    <s v="65266b2da20d04dbe00c5c2d3bb7859e"/>
    <s v="2c9e548be18521d1c43cde1c582c6de8"/>
    <x v="60861"/>
    <x v="83"/>
    <n v="23.9"/>
    <s v="8.29"/>
    <x v="0"/>
  </r>
  <r>
    <x v="86769"/>
    <s v="1"/>
    <s v="08574b074924071f4e201e151b152b4e"/>
    <s v="001cca7ae9ae17fb1caed9dfb1094831"/>
    <x v="82625"/>
    <x v="205"/>
    <n v="99"/>
    <s v="37.99"/>
    <x v="0"/>
  </r>
  <r>
    <x v="86770"/>
    <s v="1"/>
    <s v="25a8dd7a35cec015294b2a0bc7ebdffd"/>
    <s v="bf3c6d2a28b2b5501e6c15448982dcc9"/>
    <x v="28414"/>
    <x v="152"/>
    <n v="38"/>
    <s v="15.10"/>
    <x v="0"/>
  </r>
  <r>
    <x v="86771"/>
    <s v="1"/>
    <s v="ec53d5cd09b1dd78aa48a7d076fc51b1"/>
    <s v="cc419e0650a3c5ba77189a1882b7556a"/>
    <x v="82626"/>
    <x v="12"/>
    <n v="84.99"/>
    <s v="7.86"/>
    <x v="0"/>
  </r>
  <r>
    <x v="86772"/>
    <s v="1"/>
    <s v="38fbdbd0a9be4733e29cd1afe360e23b"/>
    <s v="167fd940acebc789debd6eb418c46e38"/>
    <x v="51813"/>
    <x v="65"/>
    <n v="149.9"/>
    <s v="13.49"/>
    <x v="0"/>
  </r>
  <r>
    <x v="86773"/>
    <s v="1"/>
    <s v="634256dbcd184b3757ffd7632c9fe52a"/>
    <s v="42b729f859728f5079499127a9c2ef37"/>
    <x v="82627"/>
    <x v="210"/>
    <n v="24.9"/>
    <s v="15.27"/>
    <x v="0"/>
  </r>
  <r>
    <x v="86774"/>
    <s v="1"/>
    <s v="8466762a9393a2b2b1de73f3cf6081a3"/>
    <s v="1dcfa3835714681d4ba4a93bc1e0fd41"/>
    <x v="82628"/>
    <x v="203"/>
    <n v="79.900000000000006"/>
    <s v="52.92"/>
    <x v="0"/>
  </r>
  <r>
    <x v="86775"/>
    <s v="1"/>
    <s v="36f60d45225e60c7da4558b070ce4b60"/>
    <s v="f457c46070d02cadd8a68551231220dd"/>
    <x v="82629"/>
    <x v="2"/>
    <n v="89.9"/>
    <s v="17.07"/>
    <x v="0"/>
  </r>
  <r>
    <x v="86776"/>
    <s v="1"/>
    <s v="875db2194361bf1a20064ccd2c697532"/>
    <s v="9b013e03b2ab786505a1d3b5c0756754"/>
    <x v="82630"/>
    <x v="21"/>
    <n v="50.41"/>
    <s v="15.10"/>
    <x v="0"/>
  </r>
  <r>
    <x v="86777"/>
    <s v="1"/>
    <s v="ad53b56bfd80cb8adc160a3deaa239b9"/>
    <s v="75d34ebb1bd0bd7dde40dd507b8169c3"/>
    <x v="82631"/>
    <x v="391"/>
    <n v="142.99"/>
    <s v="21.54"/>
    <x v="0"/>
  </r>
  <r>
    <x v="86778"/>
    <s v="1"/>
    <s v="3f6cfbf79bad1fd33c65e65cde20ab67"/>
    <s v="7142540dd4c91e2237acb7e911c4eba2"/>
    <x v="82632"/>
    <x v="168"/>
    <n v="84.9"/>
    <s v="13.95"/>
    <x v="0"/>
  </r>
  <r>
    <x v="86779"/>
    <s v="1"/>
    <s v="c63ea4621680c1b0fca8864c0564bd78"/>
    <s v="de722cd6dad950a92b7d4f82673f8833"/>
    <x v="69894"/>
    <x v="114"/>
    <n v="179.9"/>
    <s v="25.39"/>
    <x v="0"/>
  </r>
  <r>
    <x v="86780"/>
    <s v="1"/>
    <s v="3516632e8f52b679ff83d1665ecc990e"/>
    <s v="e9bc59e7b60fc3063eb2290deda4cced"/>
    <x v="82633"/>
    <x v="263"/>
    <n v="75.900000000000006"/>
    <s v="15.28"/>
    <x v="0"/>
  </r>
  <r>
    <x v="86781"/>
    <s v="1"/>
    <s v="bdc3291ab242ec1effc8eb0987850268"/>
    <s v="dbd66278cbfe1aa1000f90a217ca4695"/>
    <x v="82634"/>
    <x v="85"/>
    <n v="26.9"/>
    <s v="16.32"/>
    <x v="0"/>
  </r>
  <r>
    <x v="86782"/>
    <s v="1"/>
    <s v="d1c427060a0f73f6b889a5c7c61f2ac4"/>
    <s v="a1043bafd471dff536d0c462352beb48"/>
    <x v="82635"/>
    <x v="360"/>
    <n v="149.99"/>
    <s v="40.38"/>
    <x v="0"/>
  </r>
  <r>
    <x v="86783"/>
    <s v="1"/>
    <s v="dc404a1496a08f9f5540c8b5d4b92925"/>
    <s v="46dc3b2cc0980fb8ec44634e21d2718e"/>
    <x v="82636"/>
    <x v="97"/>
    <n v="329.9"/>
    <s v="25.18"/>
    <x v="0"/>
  </r>
  <r>
    <x v="86784"/>
    <s v="1"/>
    <s v="a39d32adaf8a947212a35a42597b958e"/>
    <s v="3340ef1913fb70d28420f6ceb685c339"/>
    <x v="82637"/>
    <x v="182"/>
    <n v="94.99"/>
    <s v="14.83"/>
    <x v="0"/>
  </r>
  <r>
    <x v="86784"/>
    <s v="2"/>
    <s v="a39d32adaf8a947212a35a42597b958e"/>
    <s v="3340ef1913fb70d28420f6ceb685c339"/>
    <x v="82637"/>
    <x v="182"/>
    <n v="94.99"/>
    <s v="14.83"/>
    <x v="0"/>
  </r>
  <r>
    <x v="86785"/>
    <s v="1"/>
    <s v="f4851ffef385d506603396041da7c1d3"/>
    <s v="974cf2cb8f4b7add98709c30df02fe10"/>
    <x v="82638"/>
    <x v="249"/>
    <n v="89.99"/>
    <s v="12.13"/>
    <x v="0"/>
  </r>
  <r>
    <x v="86786"/>
    <s v="1"/>
    <s v="bd6e6fce9ada76ea2db0f1912e8e478f"/>
    <s v="1835b56ce799e6a4dc4eddc053f04066"/>
    <x v="82639"/>
    <x v="104"/>
    <n v="56.99"/>
    <s v="16.16"/>
    <x v="0"/>
  </r>
  <r>
    <x v="86787"/>
    <s v="1"/>
    <s v="62c4a44b3b77e0ccc706446ca23833b1"/>
    <s v="8cbac7e12637ed9cffa18c7875207478"/>
    <x v="60694"/>
    <x v="208"/>
    <n v="14.35"/>
    <s v="14.58"/>
    <x v="0"/>
  </r>
  <r>
    <x v="86788"/>
    <s v="1"/>
    <s v="16cb37c8d7713ae295b4c1a92a3f338c"/>
    <s v="2f4b0d3b9634b647d4edee577d7ebb7e"/>
    <x v="82640"/>
    <x v="310"/>
    <n v="34.9"/>
    <s v="7.78"/>
    <x v="0"/>
  </r>
  <r>
    <x v="86789"/>
    <s v="1"/>
    <s v="4f0abfbee7569e43b80f9aaa256a9bf8"/>
    <s v="c70c1b0d8ca86052f45a432a38b73958"/>
    <x v="82641"/>
    <x v="14"/>
    <n v="110.32"/>
    <s v="8.03"/>
    <x v="0"/>
  </r>
  <r>
    <x v="86790"/>
    <s v="1"/>
    <s v="fc40fe8ca610260f036ecf18dd8d3b24"/>
    <s v="f5f2ab9bdb6b30c14c61be68c5ed37da"/>
    <x v="82642"/>
    <x v="231"/>
    <n v="118.9"/>
    <s v="21.32"/>
    <x v="0"/>
  </r>
  <r>
    <x v="86791"/>
    <s v="1"/>
    <s v="234af61e508645c6c1a470b8be9e28f2"/>
    <s v="0ffa40d54288e4f3499b8780dd0f144f"/>
    <x v="82643"/>
    <x v="262"/>
    <n v="87"/>
    <s v="15.30"/>
    <x v="0"/>
  </r>
  <r>
    <x v="86791"/>
    <s v="2"/>
    <s v="0d1d4c0ee61f3136062c253eb289a3e7"/>
    <s v="0ffa40d54288e4f3499b8780dd0f144f"/>
    <x v="82643"/>
    <x v="262"/>
    <n v="68"/>
    <s v="15.29"/>
    <x v="0"/>
  </r>
  <r>
    <x v="86792"/>
    <s v="1"/>
    <s v="3db75f31b76375c502f64d550dcd1166"/>
    <s v="85d9eb9ddc5d00ca9336a2219c97bb13"/>
    <x v="82644"/>
    <x v="80"/>
    <n v="31.9"/>
    <s v="8.76"/>
    <x v="0"/>
  </r>
  <r>
    <x v="86793"/>
    <s v="1"/>
    <s v="e5063ce7fff1cf7cd528dc4c1e7dcba8"/>
    <s v="78c99c6dff4eeae5be99bf635ed21e3f"/>
    <x v="82645"/>
    <x v="408"/>
    <n v="35.9"/>
    <s v="15.56"/>
    <x v="0"/>
  </r>
  <r>
    <x v="86794"/>
    <s v="1"/>
    <s v="d011223de539cd224b5c5c8082313d46"/>
    <s v="1025f0e2d44d7041d6cf58b6550e0bfa"/>
    <x v="82646"/>
    <x v="83"/>
    <n v="196.8"/>
    <s v="17.77"/>
    <x v="0"/>
  </r>
  <r>
    <x v="86795"/>
    <s v="1"/>
    <s v="aca2eb7d00ea1a7b8ebd4e68314663af"/>
    <s v="955fee9216a65b617aa5c0531780ce60"/>
    <x v="82647"/>
    <x v="24"/>
    <n v="69.900000000000006"/>
    <s v="13.08"/>
    <x v="0"/>
  </r>
  <r>
    <x v="86796"/>
    <s v="1"/>
    <s v="06ef9525b604908b6ef27fa630b4f22f"/>
    <s v="d91fb3b7d041e83b64a00a3edfb37e4f"/>
    <x v="82648"/>
    <x v="208"/>
    <n v="35.6"/>
    <s v="26.55"/>
    <x v="37"/>
  </r>
  <r>
    <x v="86797"/>
    <s v="1"/>
    <s v="497aaad8194759cfad63465c1b810286"/>
    <s v="7aa538dd6e114e503a2e6154ea352253"/>
    <x v="82649"/>
    <x v="131"/>
    <n v="379.99"/>
    <s v="26.52"/>
    <x v="0"/>
  </r>
  <r>
    <x v="86798"/>
    <s v="1"/>
    <s v="7ce94ab189134e2d3c05f496d635419c"/>
    <s v="8b321bb669392f5163d04c59e235e066"/>
    <x v="82650"/>
    <x v="236"/>
    <n v="13.65"/>
    <s v="14.10"/>
    <x v="0"/>
  </r>
  <r>
    <x v="86799"/>
    <s v="1"/>
    <s v="d696750e550fd0f733979dd7e5dff921"/>
    <s v="9de4643a8dbde634fe55621059d92273"/>
    <x v="32915"/>
    <x v="320"/>
    <n v="177.99"/>
    <s v="17.01"/>
    <x v="0"/>
  </r>
  <r>
    <x v="86800"/>
    <s v="1"/>
    <s v="1de471fe5a17abca787683077343de4d"/>
    <s v="3a1a1fec38dd360f15fc912e821e169d"/>
    <x v="82651"/>
    <x v="2"/>
    <n v="83.41"/>
    <s v="17.83"/>
    <x v="0"/>
  </r>
  <r>
    <x v="86801"/>
    <s v="1"/>
    <s v="2776dfdf555739816e6987a1f00e9224"/>
    <s v="8f2ce03f928b567e3d56181ae20ae952"/>
    <x v="82652"/>
    <x v="215"/>
    <n v="149.9"/>
    <s v="63.07"/>
    <x v="0"/>
  </r>
  <r>
    <x v="86801"/>
    <s v="2"/>
    <s v="2776dfdf555739816e6987a1f00e9224"/>
    <s v="8f2ce03f928b567e3d56181ae20ae952"/>
    <x v="82652"/>
    <x v="215"/>
    <n v="149.9"/>
    <s v="63.07"/>
    <x v="0"/>
  </r>
  <r>
    <x v="86802"/>
    <s v="1"/>
    <s v="d1eea738a68140149b595ee5cd0e9434"/>
    <s v="7d76b645482be4a332374e8223836592"/>
    <x v="82653"/>
    <x v="157"/>
    <n v="14.9"/>
    <s v="7.39"/>
    <x v="0"/>
  </r>
  <r>
    <x v="86803"/>
    <s v="1"/>
    <s v="8c591ab0ca519558779df02023177f44"/>
    <s v="a1043bafd471dff536d0c462352beb48"/>
    <x v="82654"/>
    <x v="241"/>
    <n v="99.99"/>
    <s v="50.99"/>
    <x v="0"/>
  </r>
  <r>
    <x v="86804"/>
    <s v="1"/>
    <s v="f497ba62f1d6b4f6a3a3266fa8623ad3"/>
    <s v="6df688df543f90e9b38f4319e75a9d88"/>
    <x v="82655"/>
    <x v="484"/>
    <n v="58.2"/>
    <s v="14.16"/>
    <x v="0"/>
  </r>
  <r>
    <x v="86805"/>
    <s v="1"/>
    <s v="10b0226d162bdc55d60c0eabf68c7021"/>
    <s v="4c2b230173bb36f9b240f2b8ac11786e"/>
    <x v="82656"/>
    <x v="39"/>
    <n v="39.9"/>
    <s v="2.83"/>
    <x v="0"/>
  </r>
  <r>
    <x v="86805"/>
    <s v="2"/>
    <s v="10b0226d162bdc55d60c0eabf68c7021"/>
    <s v="4c2b230173bb36f9b240f2b8ac11786e"/>
    <x v="82656"/>
    <x v="39"/>
    <n v="39.9"/>
    <s v="2.83"/>
    <x v="0"/>
  </r>
  <r>
    <x v="86805"/>
    <s v="3"/>
    <s v="10b0226d162bdc55d60c0eabf68c7021"/>
    <s v="4c2b230173bb36f9b240f2b8ac11786e"/>
    <x v="82656"/>
    <x v="39"/>
    <n v="39.9"/>
    <s v="2.83"/>
    <x v="0"/>
  </r>
  <r>
    <x v="86805"/>
    <s v="4"/>
    <s v="10b0226d162bdc55d60c0eabf68c7021"/>
    <s v="4c2b230173bb36f9b240f2b8ac11786e"/>
    <x v="82656"/>
    <x v="39"/>
    <n v="39.9"/>
    <s v="2.83"/>
    <x v="0"/>
  </r>
  <r>
    <x v="86805"/>
    <s v="5"/>
    <s v="10b0226d162bdc55d60c0eabf68c7021"/>
    <s v="4c2b230173bb36f9b240f2b8ac11786e"/>
    <x v="82656"/>
    <x v="39"/>
    <n v="39.9"/>
    <s v="2.83"/>
    <x v="0"/>
  </r>
  <r>
    <x v="86805"/>
    <s v="6"/>
    <s v="10b0226d162bdc55d60c0eabf68c7021"/>
    <s v="4c2b230173bb36f9b240f2b8ac11786e"/>
    <x v="82656"/>
    <x v="39"/>
    <n v="39.9"/>
    <s v="2.83"/>
    <x v="0"/>
  </r>
  <r>
    <x v="86806"/>
    <s v="1"/>
    <s v="c20e9c8a7361bfa0d6530ab73075921b"/>
    <s v="f46490624488d3ff7ce78613913a7711"/>
    <x v="82657"/>
    <x v="11"/>
    <n v="79"/>
    <s v="23.27"/>
    <x v="0"/>
  </r>
  <r>
    <x v="86807"/>
    <s v="1"/>
    <s v="770c257cdfc072fb50ebf2bbd6696fe1"/>
    <s v="f3da5b2ff499efb8d4a6d371d175d7dd"/>
    <x v="28467"/>
    <x v="58"/>
    <n v="69.900000000000006"/>
    <s v="8.72"/>
    <x v="0"/>
  </r>
  <r>
    <x v="86808"/>
    <s v="1"/>
    <s v="cec09725da5ed01471d9a505e7389d37"/>
    <s v="4d6d651bd7684af3fffabd5f08d12e5a"/>
    <x v="82658"/>
    <x v="271"/>
    <n v="69.900000000000006"/>
    <s v="20.98"/>
    <x v="0"/>
  </r>
  <r>
    <x v="86809"/>
    <s v="1"/>
    <s v="30bb6ba21f546713a3c72e22461c1a3b"/>
    <s v="0ea22c1cfbdc755f86b9b54b39c16043"/>
    <x v="82659"/>
    <x v="217"/>
    <n v="19.899999999999999"/>
    <s v="18.18"/>
    <x v="0"/>
  </r>
  <r>
    <x v="86809"/>
    <s v="2"/>
    <s v="09061028f7ee991c6f2c294e19d344dd"/>
    <s v="0ea22c1cfbdc755f86b9b54b39c16043"/>
    <x v="82659"/>
    <x v="217"/>
    <n v="59.9"/>
    <s v="7.27"/>
    <x v="0"/>
  </r>
  <r>
    <x v="86809"/>
    <s v="3"/>
    <s v="6ccbeb9656e37cb5fd5086f838762471"/>
    <s v="0ea22c1cfbdc755f86b9b54b39c16043"/>
    <x v="82659"/>
    <x v="217"/>
    <n v="24.9"/>
    <s v="18.18"/>
    <x v="0"/>
  </r>
  <r>
    <x v="86810"/>
    <s v="1"/>
    <s v="e5f4167c170ccd8777cbf51841b6f7f3"/>
    <s v="7722b1df1b0e383e000397b2c11e3e19"/>
    <x v="82660"/>
    <x v="121"/>
    <n v="67.900000000000006"/>
    <s v="15.23"/>
    <x v="0"/>
  </r>
  <r>
    <x v="86811"/>
    <s v="1"/>
    <s v="1b6033cbf12974cf79c1cccbf8592ffd"/>
    <s v="6e13dd869aa7185f601c941423abcc8f"/>
    <x v="82661"/>
    <x v="29"/>
    <n v="88"/>
    <s v="7.48"/>
    <x v="0"/>
  </r>
  <r>
    <x v="86812"/>
    <s v="1"/>
    <s v="5fd9aed6ebc6311283c04f5b234f5ce4"/>
    <s v="4e922959ae960d389249c378d1c939f5"/>
    <x v="82662"/>
    <x v="235"/>
    <n v="61"/>
    <s v="7.87"/>
    <x v="0"/>
  </r>
  <r>
    <x v="86813"/>
    <s v="1"/>
    <s v="65266b2da20d04dbe00c5c2d3bb7859e"/>
    <s v="2c9e548be18521d1c43cde1c582c6de8"/>
    <x v="82663"/>
    <x v="233"/>
    <n v="19.899999999999999"/>
    <s v="19.04"/>
    <x v="0"/>
  </r>
  <r>
    <x v="86813"/>
    <s v="2"/>
    <s v="65266b2da20d04dbe00c5c2d3bb7859e"/>
    <s v="2c9e548be18521d1c43cde1c582c6de8"/>
    <x v="82663"/>
    <x v="233"/>
    <n v="19.899999999999999"/>
    <s v="19.04"/>
    <x v="0"/>
  </r>
  <r>
    <x v="86813"/>
    <s v="3"/>
    <s v="65266b2da20d04dbe00c5c2d3bb7859e"/>
    <s v="2c9e548be18521d1c43cde1c582c6de8"/>
    <x v="82663"/>
    <x v="233"/>
    <n v="19.899999999999999"/>
    <s v="19.04"/>
    <x v="0"/>
  </r>
  <r>
    <x v="86813"/>
    <s v="4"/>
    <s v="65266b2da20d04dbe00c5c2d3bb7859e"/>
    <s v="2c9e548be18521d1c43cde1c582c6de8"/>
    <x v="82663"/>
    <x v="233"/>
    <n v="19.899999999999999"/>
    <s v="19.04"/>
    <x v="0"/>
  </r>
  <r>
    <x v="86814"/>
    <s v="1"/>
    <s v="6eb364d89e0060b1e8941218b5390416"/>
    <s v="128639473a139ac0f3e5f5ade55873a5"/>
    <x v="82664"/>
    <x v="259"/>
    <n v="11.9"/>
    <s v="16.79"/>
    <x v="0"/>
  </r>
  <r>
    <x v="86815"/>
    <s v="1"/>
    <s v="fafa8d1635b1fa204785386f79112a58"/>
    <s v="7d456afc660226829370f3173d14520c"/>
    <x v="82665"/>
    <x v="259"/>
    <n v="101.45"/>
    <s v="21.11"/>
    <x v="0"/>
  </r>
  <r>
    <x v="86815"/>
    <s v="2"/>
    <s v="fafa8d1635b1fa204785386f79112a58"/>
    <s v="7d456afc660226829370f3173d14520c"/>
    <x v="82665"/>
    <x v="259"/>
    <n v="101.45"/>
    <s v="21.11"/>
    <x v="0"/>
  </r>
  <r>
    <x v="86816"/>
    <s v="1"/>
    <s v="af51d485dc5255ba2e18b21b550156e6"/>
    <s v="5dceca129747e92ff8ef7a997dc4f8ca"/>
    <x v="82666"/>
    <x v="239"/>
    <n v="259.89999999999998"/>
    <s v="73.45"/>
    <x v="0"/>
  </r>
  <r>
    <x v="86817"/>
    <s v="1"/>
    <s v="0bcc3eeca39e1064258aa1e932269894"/>
    <s v="1f50f920176fa81dab994f9023523100"/>
    <x v="82667"/>
    <x v="418"/>
    <n v="59"/>
    <s v="13.43"/>
    <x v="0"/>
  </r>
  <r>
    <x v="86818"/>
    <s v="1"/>
    <s v="c045b19fdb30a3035c56d04c6fe2e622"/>
    <s v="259f7b5e6e482c230e5bfaa670b6bb8f"/>
    <x v="82668"/>
    <x v="343"/>
    <n v="59.9"/>
    <s v="17.33"/>
    <x v="0"/>
  </r>
  <r>
    <x v="86819"/>
    <s v="1"/>
    <s v="cb9cc307a215ac435ec87b0f799e8dab"/>
    <s v="f680f85bee2d253556ac91be391d2c82"/>
    <x v="82669"/>
    <x v="76"/>
    <n v="199.9"/>
    <s v="26.15"/>
    <x v="0"/>
  </r>
  <r>
    <x v="86820"/>
    <s v="1"/>
    <s v="40c6bf0ca8c0c5dfe779fd8c08a1f326"/>
    <s v="2528513dd95219a6013d4d05176e391a"/>
    <x v="82670"/>
    <x v="249"/>
    <n v="219"/>
    <s v="40.46"/>
    <x v="0"/>
  </r>
  <r>
    <x v="86821"/>
    <s v="1"/>
    <s v="b17808303e15dd50538c011b44295427"/>
    <s v="4a3ca9315b744ce9f8e9374361493884"/>
    <x v="82671"/>
    <x v="175"/>
    <n v="68.900000000000006"/>
    <s v="15.69"/>
    <x v="0"/>
  </r>
  <r>
    <x v="86822"/>
    <s v="1"/>
    <s v="300deb83a9598a4b832ee43a126c5839"/>
    <s v="ea8482cd71df3c1969d7b9473ff13abc"/>
    <x v="82672"/>
    <x v="119"/>
    <n v="24.99"/>
    <s v="14.10"/>
    <x v="0"/>
  </r>
  <r>
    <x v="86823"/>
    <s v="1"/>
    <s v="7d6494080672e94faf8aaf1dbfaf6999"/>
    <s v="530ec6109d11eaaf87999465c6afee01"/>
    <x v="82673"/>
    <x v="132"/>
    <n v="205.9"/>
    <s v="34.14"/>
    <x v="0"/>
  </r>
  <r>
    <x v="86824"/>
    <s v="1"/>
    <s v="6d7a4492be45dfb8e38e762efe6614a4"/>
    <s v="ea8482cd71df3c1969d7b9473ff13abc"/>
    <x v="82674"/>
    <x v="6"/>
    <n v="27.99"/>
    <s v="14.10"/>
    <x v="0"/>
  </r>
  <r>
    <x v="86825"/>
    <s v="1"/>
    <s v="baf6f4106306b138b83c32152d1e03de"/>
    <s v="1336efc61c316ddf92c899eb817f7cae"/>
    <x v="82675"/>
    <x v="482"/>
    <n v="22"/>
    <s v="10.96"/>
    <x v="0"/>
  </r>
  <r>
    <x v="86826"/>
    <s v="1"/>
    <s v="a968285b931b85e05c46234aa3db388f"/>
    <s v="0ea22c1cfbdc755f86b9b54b39c16043"/>
    <x v="82676"/>
    <x v="8"/>
    <n v="39.9"/>
    <s v="15.23"/>
    <x v="0"/>
  </r>
  <r>
    <x v="86827"/>
    <s v="1"/>
    <s v="3db75f31b76375c502f64d550dcd1166"/>
    <s v="85d9eb9ddc5d00ca9336a2219c97bb13"/>
    <x v="82677"/>
    <x v="183"/>
    <n v="31.9"/>
    <s v="14.10"/>
    <x v="0"/>
  </r>
  <r>
    <x v="86828"/>
    <s v="1"/>
    <s v="e0d64dcfaa3b6db5c54ca298ae101d05"/>
    <s v="4869f7a5dfa277a7dca6462dcf3b52b2"/>
    <x v="82678"/>
    <x v="293"/>
    <n v="179.9"/>
    <s v="12.76"/>
    <x v="0"/>
  </r>
  <r>
    <x v="86829"/>
    <s v="1"/>
    <s v="73258e01fadbaf7648577beb152e1320"/>
    <s v="87142160b41353c4e5fca2360caf6f92"/>
    <x v="82679"/>
    <x v="209"/>
    <n v="30"/>
    <s v="35.67"/>
    <x v="0"/>
  </r>
  <r>
    <x v="86830"/>
    <s v="1"/>
    <s v="5a6e53c3b4e8684b13388d6aa4afdf12"/>
    <s v="7299e27ed73d2ad986de7f7c77d919fa"/>
    <x v="82680"/>
    <x v="151"/>
    <n v="12.99"/>
    <s v="14.52"/>
    <x v="0"/>
  </r>
  <r>
    <x v="86831"/>
    <s v="1"/>
    <s v="bb77135946e78428a7a5634a46113a22"/>
    <s v="95f83f51203c626648c875dd41874c7f"/>
    <x v="82681"/>
    <x v="14"/>
    <n v="29.99"/>
    <s v="14.51"/>
    <x v="0"/>
  </r>
  <r>
    <x v="86832"/>
    <s v="1"/>
    <s v="805cb130b4477536c829664a9858aba2"/>
    <s v="3dbbce181edfaa4a597ec858c382d2ec"/>
    <x v="82682"/>
    <x v="86"/>
    <n v="19.899999999999999"/>
    <s v="15.10"/>
    <x v="0"/>
  </r>
  <r>
    <x v="86833"/>
    <s v="1"/>
    <s v="a42d9c825894f96fc6ed02610891454d"/>
    <s v="4d6d651bd7684af3fffabd5f08d12e5a"/>
    <x v="82683"/>
    <x v="252"/>
    <n v="69.900000000000006"/>
    <s v="20.98"/>
    <x v="0"/>
  </r>
  <r>
    <x v="86834"/>
    <s v="1"/>
    <s v="58528e42f4843601d879c7d3687800bc"/>
    <s v="e88f7a2995ba184710d339c5c4bf2e30"/>
    <x v="82684"/>
    <x v="114"/>
    <n v="125.8"/>
    <s v="13.32"/>
    <x v="0"/>
  </r>
  <r>
    <x v="86835"/>
    <s v="1"/>
    <s v="c35498fbb4358837ae16850f50c3fd22"/>
    <s v="70a12e78e608ac31179aea7f8422044b"/>
    <x v="82685"/>
    <x v="264"/>
    <n v="76"/>
    <s v="15.28"/>
    <x v="0"/>
  </r>
  <r>
    <x v="86836"/>
    <s v="1"/>
    <s v="6413f7a28e149a324c4a914000399fb2"/>
    <s v="7a67c85e85bb2ce8582c35f2203ad736"/>
    <x v="82686"/>
    <x v="496"/>
    <n v="149.99"/>
    <s v="20.29"/>
    <x v="0"/>
  </r>
  <r>
    <x v="86837"/>
    <s v="1"/>
    <s v="f74fae536818c7dea74d1e3d629fbbc7"/>
    <s v="83353a83fd769dfafa4f21a72b15e3e5"/>
    <x v="82687"/>
    <x v="191"/>
    <n v="189.9"/>
    <s v="20.82"/>
    <x v="0"/>
  </r>
  <r>
    <x v="86838"/>
    <s v="1"/>
    <s v="98d61056e0568ba048e5d78038790e77"/>
    <s v="8581055ce74af1daba164fdbd55a40de"/>
    <x v="82688"/>
    <x v="144"/>
    <n v="160.55000000000001"/>
    <s v="25.87"/>
    <x v="0"/>
  </r>
  <r>
    <x v="86839"/>
    <s v="1"/>
    <s v="534b02311d6e4647c43e97e8d479dab5"/>
    <s v="71039d19d4303bf9054d69e9a9236699"/>
    <x v="82689"/>
    <x v="110"/>
    <n v="269.89999999999998"/>
    <s v="9.14"/>
    <x v="0"/>
  </r>
  <r>
    <x v="86840"/>
    <s v="1"/>
    <s v="7978cf8f35b3ee5e60ce063d2b041dcd"/>
    <s v="f46490624488d3ff7ce78613913a7711"/>
    <x v="82690"/>
    <x v="87"/>
    <n v="24.9"/>
    <s v="15.27"/>
    <x v="0"/>
  </r>
  <r>
    <x v="86841"/>
    <s v="1"/>
    <s v="ef7f13c7694be202c48017b71801815c"/>
    <s v="f46490624488d3ff7ce78613913a7711"/>
    <x v="82691"/>
    <x v="74"/>
    <n v="49.9"/>
    <s v="28.83"/>
    <x v="0"/>
  </r>
  <r>
    <x v="86842"/>
    <s v="1"/>
    <s v="9ef3514cbcbf73d8b7d294036f99737f"/>
    <s v="b33aaadd1a8891d2dfef0c4c3bdf0371"/>
    <x v="82692"/>
    <x v="310"/>
    <n v="100"/>
    <s v="12.20"/>
    <x v="0"/>
  </r>
  <r>
    <x v="86843"/>
    <s v="1"/>
    <s v="b95179da85cd8482c7a347e9a0d08466"/>
    <s v="52f0fe436a347ddad7ed5f9aa4e27eaa"/>
    <x v="82693"/>
    <x v="76"/>
    <n v="19.989999999999998"/>
    <s v="15.10"/>
    <x v="0"/>
  </r>
  <r>
    <x v="86844"/>
    <s v="1"/>
    <s v="570df4c7c2a1ba5d810f27b93c584232"/>
    <s v="218d46b86c1881d022bce9c68a7d4b15"/>
    <x v="82694"/>
    <x v="341"/>
    <n v="148"/>
    <s v="15.13"/>
    <x v="0"/>
  </r>
  <r>
    <x v="86845"/>
    <s v="1"/>
    <s v="37246960437c4a40a03c40f0ea2e957c"/>
    <s v="da8622b14eb17ae2831f4ac5b9dab84a"/>
    <x v="82695"/>
    <x v="92"/>
    <n v="134.9"/>
    <s v="12.65"/>
    <x v="0"/>
  </r>
  <r>
    <x v="86846"/>
    <s v="1"/>
    <s v="cfd414b4463647f58c7775eaae06893d"/>
    <s v="f8db351d8c4c4c22c6835c19a46f01b0"/>
    <x v="82696"/>
    <x v="370"/>
    <n v="98.9"/>
    <s v="15.44"/>
    <x v="0"/>
  </r>
  <r>
    <x v="86847"/>
    <s v="1"/>
    <s v="9c7ce59c96e74dfdfc51f13a4a6c3869"/>
    <s v="6560211a19b47992c3666cc44a7e94c0"/>
    <x v="82697"/>
    <x v="40"/>
    <n v="29"/>
    <s v="15.79"/>
    <x v="0"/>
  </r>
  <r>
    <x v="86847"/>
    <s v="2"/>
    <s v="c708ba7c6269161f89ce0683cdd7c432"/>
    <s v="6560211a19b47992c3666cc44a7e94c0"/>
    <x v="82697"/>
    <x v="40"/>
    <n v="49"/>
    <s v="15.79"/>
    <x v="0"/>
  </r>
  <r>
    <x v="86848"/>
    <s v="1"/>
    <s v="a4aa7c1427c31344e5f7cc3d839fe562"/>
    <s v="66922902710d126a0e7d26b0e3805106"/>
    <x v="82698"/>
    <x v="357"/>
    <n v="95"/>
    <s v="20.16"/>
    <x v="0"/>
  </r>
  <r>
    <x v="86849"/>
    <s v="1"/>
    <s v="f71f42e2381752836563b70beb542f80"/>
    <s v="85d9eb9ddc5d00ca9336a2219c97bb13"/>
    <x v="82699"/>
    <x v="39"/>
    <n v="31.9"/>
    <s v="14.10"/>
    <x v="0"/>
  </r>
  <r>
    <x v="86850"/>
    <s v="1"/>
    <s v="8acf0061d1c7b72c3a4857db994ecc79"/>
    <s v="17ca9b9e9b9ef8fdb529001b49ebb50f"/>
    <x v="82700"/>
    <x v="189"/>
    <n v="99.97"/>
    <s v="23.63"/>
    <x v="0"/>
  </r>
  <r>
    <x v="86851"/>
    <s v="1"/>
    <s v="b757b5acc84c75c5805a931c70605106"/>
    <s v="062ce95fa2ad4dfaedfc79260130565f"/>
    <x v="82701"/>
    <x v="183"/>
    <n v="369.9"/>
    <s v="21.83"/>
    <x v="0"/>
  </r>
  <r>
    <x v="86852"/>
    <s v="1"/>
    <s v="0fa476a9aacb3891e183154dc8d3ddbd"/>
    <s v="070d165398b553f3b4b851c216b8a358"/>
    <x v="82702"/>
    <x v="168"/>
    <n v="39.99"/>
    <s v="15.38"/>
    <x v="0"/>
  </r>
  <r>
    <x v="86852"/>
    <s v="2"/>
    <s v="0fa476a9aacb3891e183154dc8d3ddbd"/>
    <s v="070d165398b553f3b4b851c216b8a358"/>
    <x v="82702"/>
    <x v="168"/>
    <n v="39.99"/>
    <s v="15.38"/>
    <x v="0"/>
  </r>
  <r>
    <x v="86853"/>
    <s v="1"/>
    <s v="0aabfb375647d9738ad0f7b4ea3653b1"/>
    <s v="37515688008a7a40ac93e3b2e4ab203f"/>
    <x v="82703"/>
    <x v="265"/>
    <n v="19.899999999999999"/>
    <s v="15.10"/>
    <x v="0"/>
  </r>
  <r>
    <x v="86854"/>
    <s v="1"/>
    <s v="87f6e794e8e759e774a4c34590565036"/>
    <s v="9e6967d3cf386d284251784b18ccb485"/>
    <x v="82704"/>
    <x v="9"/>
    <n v="87.99"/>
    <s v="19.81"/>
    <x v="0"/>
  </r>
  <r>
    <x v="86855"/>
    <s v="1"/>
    <s v="706982d4d1d9841dfd470b6fe10f8614"/>
    <s v="5dceca129747e92ff8ef7a997dc4f8ca"/>
    <x v="82705"/>
    <x v="216"/>
    <n v="898"/>
    <s v="38.52"/>
    <x v="0"/>
  </r>
  <r>
    <x v="86856"/>
    <s v="1"/>
    <s v="51f876eb62be778c757503cf7f8a3b74"/>
    <s v="f84a00e60c73a49e7e851c9bdca3a5bb"/>
    <x v="20212"/>
    <x v="141"/>
    <n v="9.8000000000000007"/>
    <s v="18.23"/>
    <x v="0"/>
  </r>
  <r>
    <x v="86857"/>
    <s v="1"/>
    <s v="c033d17d5564326cf7986e7ffda1cf60"/>
    <s v="01fdefa7697d26ad920e9e0346d4bd1b"/>
    <x v="82706"/>
    <x v="100"/>
    <n v="118.9"/>
    <s v="20.07"/>
    <x v="0"/>
  </r>
  <r>
    <x v="86858"/>
    <s v="1"/>
    <s v="8049d38dde63e0ca96af1e9511d4727d"/>
    <s v="391fc6631aebcf3004804e51b40bcf1e"/>
    <x v="82707"/>
    <x v="66"/>
    <n v="278.60000000000002"/>
    <s v="28.03"/>
    <x v="0"/>
  </r>
  <r>
    <x v="86859"/>
    <s v="1"/>
    <s v="7bdb28a55646012fb3348058d629d9bc"/>
    <s v="d23019c84ffae2d5ef2270367b8605fc"/>
    <x v="82708"/>
    <x v="345"/>
    <n v="59.9"/>
    <s v="38.47"/>
    <x v="0"/>
  </r>
  <r>
    <x v="86860"/>
    <s v="1"/>
    <s v="595fac2a385ac33a80bd5114aec74eb8"/>
    <s v="ef0ace09169ac090589d85746e3e036f"/>
    <x v="82709"/>
    <x v="387"/>
    <n v="118.8"/>
    <s v="9.17"/>
    <x v="0"/>
  </r>
  <r>
    <x v="86861"/>
    <s v="1"/>
    <s v="617186c3d97ea56c9c683a8a3974e8c1"/>
    <s v="cc419e0650a3c5ba77189a1882b7556a"/>
    <x v="82710"/>
    <x v="342"/>
    <n v="84.99"/>
    <s v="15.34"/>
    <x v="0"/>
  </r>
  <r>
    <x v="86862"/>
    <s v="1"/>
    <s v="4819da1e57bea0eb01d096e4f0d7d5fd"/>
    <s v="751bdc4d83a466c7206cd42e8f426b03"/>
    <x v="82711"/>
    <x v="170"/>
    <n v="99.99"/>
    <s v="16.46"/>
    <x v="0"/>
  </r>
  <r>
    <x v="86863"/>
    <s v="1"/>
    <s v="fc1d8637c0268af3db482c14b7ef8e75"/>
    <s v="da8622b14eb17ae2831f4ac5b9dab84a"/>
    <x v="82712"/>
    <x v="48"/>
    <n v="164.9"/>
    <s v="10.67"/>
    <x v="0"/>
  </r>
  <r>
    <x v="86864"/>
    <s v="1"/>
    <s v="0cb9f521598f339ad6e6b41e34a1b169"/>
    <s v="ea8482cd71df3c1969d7b9473ff13abc"/>
    <x v="62296"/>
    <x v="45"/>
    <n v="109.99"/>
    <s v="8.02"/>
    <x v="0"/>
  </r>
  <r>
    <x v="86865"/>
    <s v="1"/>
    <s v="48f45fb4d7e27353b8abef59be38b65e"/>
    <s v="8b28d096634035667e8263d57ba3368c"/>
    <x v="82713"/>
    <x v="58"/>
    <n v="99.9"/>
    <s v="13.72"/>
    <x v="0"/>
  </r>
  <r>
    <x v="86866"/>
    <s v="1"/>
    <s v="05a9ab81472f6bdcd910cb49b636c5b5"/>
    <s v="83deb69e889cf80f82be1dc6d5f2d486"/>
    <x v="82714"/>
    <x v="71"/>
    <n v="159.9"/>
    <s v="51.84"/>
    <x v="40"/>
  </r>
  <r>
    <x v="86867"/>
    <s v="1"/>
    <s v="ab5da1daa941470d14366f4e76a99dd2"/>
    <s v="d91fb3b7d041e83b64a00a3edfb37e4f"/>
    <x v="82715"/>
    <x v="280"/>
    <n v="26"/>
    <s v="9.94"/>
    <x v="0"/>
  </r>
  <r>
    <x v="86868"/>
    <s v="1"/>
    <s v="4e424a1cee1626e101d211bd604b10e0"/>
    <s v="7178f9f4dd81dcef02f62acdf8151e01"/>
    <x v="82716"/>
    <x v="465"/>
    <n v="29.9"/>
    <s v="15.10"/>
    <x v="0"/>
  </r>
  <r>
    <x v="86869"/>
    <s v="1"/>
    <s v="58727e154e8e85d84052cd22b0136c84"/>
    <s v="c3cfdc648177fdbbbb35635a37472c53"/>
    <x v="82717"/>
    <x v="146"/>
    <n v="169.9"/>
    <s v="18.99"/>
    <x v="0"/>
  </r>
  <r>
    <x v="86870"/>
    <s v="1"/>
    <s v="c03500a4a72be532834b3d947821d519"/>
    <s v="f789d2c4f2c2eb38fc4373e7a4b35264"/>
    <x v="82718"/>
    <x v="284"/>
    <n v="59.99"/>
    <s v="15.30"/>
    <x v="0"/>
  </r>
  <r>
    <x v="86871"/>
    <s v="1"/>
    <s v="aadff88486740e0b0ebe2be6c09476ae"/>
    <s v="da8622b14eb17ae2831f4ac5b9dab84a"/>
    <x v="82719"/>
    <x v="53"/>
    <n v="29.9"/>
    <s v="8.27"/>
    <x v="0"/>
  </r>
  <r>
    <x v="86872"/>
    <s v="1"/>
    <s v="32d058f0f2989cd05c927c0f481a1e43"/>
    <s v="080199a181c46c657dc5aa235411be3b"/>
    <x v="82720"/>
    <x v="84"/>
    <n v="179.49"/>
    <s v="9.45"/>
    <x v="0"/>
  </r>
  <r>
    <x v="86873"/>
    <s v="1"/>
    <s v="8eb72e039f7857d796c5afe824d0c64c"/>
    <s v="218d46b86c1881d022bce9c68a7d4b15"/>
    <x v="82721"/>
    <x v="82"/>
    <n v="149"/>
    <s v="14.06"/>
    <x v="0"/>
  </r>
  <r>
    <x v="86874"/>
    <s v="1"/>
    <s v="0521fe3eb04940304b489d0fb49a37dd"/>
    <s v="e99e927c81e3f51739c94fcdfca9f10f"/>
    <x v="82722"/>
    <x v="302"/>
    <n v="104.53"/>
    <s v="43.14"/>
    <x v="15"/>
  </r>
  <r>
    <x v="86875"/>
    <s v="1"/>
    <s v="bdc3291ab242ec1effc8eb0987850268"/>
    <s v="5656537e588803a555b8eb41f07a944b"/>
    <x v="82723"/>
    <x v="120"/>
    <n v="25.89"/>
    <s v="18.28"/>
    <x v="0"/>
  </r>
  <r>
    <x v="86875"/>
    <s v="2"/>
    <s v="bdc3291ab242ec1effc8eb0987850268"/>
    <s v="5656537e588803a555b8eb41f07a944b"/>
    <x v="82723"/>
    <x v="120"/>
    <n v="25.89"/>
    <s v="18.28"/>
    <x v="0"/>
  </r>
  <r>
    <x v="86876"/>
    <s v="1"/>
    <s v="b7029935abacaa5e117b31bc355e9341"/>
    <s v="ea8482cd71df3c1969d7b9473ff13abc"/>
    <x v="82724"/>
    <x v="74"/>
    <n v="24.99"/>
    <s v="12.84"/>
    <x v="0"/>
  </r>
  <r>
    <x v="86877"/>
    <s v="1"/>
    <s v="13db47eae724e2848e12b71a617a3a41"/>
    <s v="b33e7c55446eabf8fe1a42d037ac7d6d"/>
    <x v="25172"/>
    <x v="441"/>
    <n v="568"/>
    <s v="16.42"/>
    <x v="0"/>
  </r>
  <r>
    <x v="86878"/>
    <s v="1"/>
    <s v="79a564cca1924553af76d396bf7c0662"/>
    <s v="9d5a9018aee56acb367ba9c3f05d1d6a"/>
    <x v="82725"/>
    <x v="372"/>
    <n v="174.33"/>
    <s v="22.02"/>
    <x v="0"/>
  </r>
  <r>
    <x v="86879"/>
    <s v="1"/>
    <s v="19421075ae0b585f2dc13ff149e2119d"/>
    <s v="4c2b230173bb36f9b240f2b8ac11786e"/>
    <x v="82726"/>
    <x v="322"/>
    <n v="45.9"/>
    <s v="25.63"/>
    <x v="0"/>
  </r>
  <r>
    <x v="86879"/>
    <s v="2"/>
    <s v="19421075ae0b585f2dc13ff149e2119d"/>
    <s v="4c2b230173bb36f9b240f2b8ac11786e"/>
    <x v="82726"/>
    <x v="322"/>
    <n v="45.9"/>
    <s v="25.63"/>
    <x v="0"/>
  </r>
  <r>
    <x v="86880"/>
    <s v="1"/>
    <s v="2e7980421ad7946eab8a71b637955704"/>
    <s v="8e6cc767478edae941d9bd9eb778d77a"/>
    <x v="82727"/>
    <x v="227"/>
    <n v="60.08"/>
    <s v="18.00"/>
    <x v="0"/>
  </r>
  <r>
    <x v="86881"/>
    <s v="1"/>
    <s v="e9a19740a95180e871a7fd864bf65dd7"/>
    <s v="0885aaf116795758dfeb5f1032487bcd"/>
    <x v="82728"/>
    <x v="120"/>
    <n v="94.9"/>
    <s v="9.41"/>
    <x v="0"/>
  </r>
  <r>
    <x v="86882"/>
    <s v="1"/>
    <s v="2fcbaee260e3146369f5e4f2b2abe551"/>
    <s v="5fd924b4836098a5be0ecf81ba054ce0"/>
    <x v="82729"/>
    <x v="4"/>
    <n v="157"/>
    <s v="18.85"/>
    <x v="0"/>
  </r>
  <r>
    <x v="86883"/>
    <s v="1"/>
    <s v="5bc5b37461d0d4ee9b6e9507b01fc1d7"/>
    <s v="d4e12e7884759a14fa0f5f896c791cae"/>
    <x v="82730"/>
    <x v="348"/>
    <n v="49.8"/>
    <s v="18.45"/>
    <x v="0"/>
  </r>
  <r>
    <x v="86884"/>
    <s v="1"/>
    <s v="05869034bc6aeae6869a573000cdcc43"/>
    <s v="e5a3438891c0bfdb9394643f95273d8e"/>
    <x v="82731"/>
    <x v="36"/>
    <n v="27.3"/>
    <s v="8.76"/>
    <x v="24"/>
  </r>
  <r>
    <x v="86885"/>
    <s v="1"/>
    <s v="46737a24b6230ab90d6df497df0a2b43"/>
    <s v="ed4311e67debd72b8610a5347a743087"/>
    <x v="82732"/>
    <x v="32"/>
    <n v="200"/>
    <s v="35.57"/>
    <x v="0"/>
  </r>
  <r>
    <x v="86886"/>
    <s v="1"/>
    <s v="5ab3c4c7b2b499f85cf923cd0f331c9f"/>
    <s v="5f5b43b2bffa8656e4bc6efeb13cc649"/>
    <x v="147"/>
    <x v="116"/>
    <n v="89"/>
    <s v="15.38"/>
    <x v="0"/>
  </r>
  <r>
    <x v="86887"/>
    <s v="1"/>
    <s v="036a6272d538ae862d248339c4c9adeb"/>
    <s v="cb9fb4ca75d7ba8437480e8dde64fe98"/>
    <x v="82733"/>
    <x v="207"/>
    <n v="49.98"/>
    <s v="13.37"/>
    <x v="12"/>
  </r>
  <r>
    <x v="86888"/>
    <s v="1"/>
    <s v="486e577f635477c920c95e95dc243bc8"/>
    <s v="b839e41795b7f3ad94cc2014a52f6796"/>
    <x v="82734"/>
    <x v="186"/>
    <n v="1970"/>
    <s v="25.69"/>
    <x v="0"/>
  </r>
  <r>
    <x v="86889"/>
    <s v="1"/>
    <s v="4b703444923b5e57bb73ba343f5ebab7"/>
    <s v="42b729f859728f5079499127a9c2ef37"/>
    <x v="82735"/>
    <x v="61"/>
    <n v="35.9"/>
    <s v="15.23"/>
    <x v="0"/>
  </r>
  <r>
    <x v="86890"/>
    <s v="1"/>
    <s v="67c3a22492bcb6677d6ee56b8516f537"/>
    <s v="6cd68b3ed6d59aaa9fece558ad360c0a"/>
    <x v="82736"/>
    <x v="281"/>
    <n v="118.9"/>
    <s v="15.00"/>
    <x v="0"/>
  </r>
  <r>
    <x v="86891"/>
    <s v="1"/>
    <s v="fcde1899043318107d8f0ae043f69bc3"/>
    <s v="d66c305afaec317ebee552073a674429"/>
    <x v="82737"/>
    <x v="261"/>
    <n v="104.9"/>
    <s v="14.90"/>
    <x v="0"/>
  </r>
  <r>
    <x v="86892"/>
    <s v="1"/>
    <s v="cfb3a98da132f3a6d51b1efdc851120d"/>
    <s v="ccc4bbb5f32a6ab2b7066a4130f114e3"/>
    <x v="82738"/>
    <x v="191"/>
    <n v="624.75"/>
    <s v="29.40"/>
    <x v="0"/>
  </r>
  <r>
    <x v="86893"/>
    <s v="1"/>
    <s v="b19f489c6dd8b47c1e9ecd9e3f2d8bb9"/>
    <s v="1b8356dabde1d35e17cef975c3f82730"/>
    <x v="82739"/>
    <x v="97"/>
    <n v="74.989999999999995"/>
    <s v="16.77"/>
    <x v="0"/>
  </r>
  <r>
    <x v="86894"/>
    <s v="1"/>
    <s v="0e2d365a247d105fefc31b17ab8706d9"/>
    <s v="ef0ace09169ac090589d85746e3e036f"/>
    <x v="82740"/>
    <x v="16"/>
    <n v="117.4"/>
    <s v="18.70"/>
    <x v="0"/>
  </r>
  <r>
    <x v="86895"/>
    <s v="1"/>
    <s v="9041a4cde4a900bc259d3b1b6847f6b1"/>
    <s v="1025f0e2d44d7041d6cf58b6550e0bfa"/>
    <x v="82741"/>
    <x v="138"/>
    <n v="120"/>
    <s v="23.55"/>
    <x v="0"/>
  </r>
  <r>
    <x v="86896"/>
    <s v="1"/>
    <s v="f282b8032570cf3ce692b8ea7e1b6c53"/>
    <s v="e8b4225284fbb02d16f200513f1f395d"/>
    <x v="82742"/>
    <x v="460"/>
    <n v="149.9"/>
    <s v="24.66"/>
    <x v="0"/>
  </r>
  <r>
    <x v="86897"/>
    <s v="1"/>
    <s v="a0045b8457877b5981ed6c79b9b0765a"/>
    <s v="ef506c96320abeedfb894c34db06f478"/>
    <x v="50447"/>
    <x v="126"/>
    <n v="19.899999999999999"/>
    <s v="16.79"/>
    <x v="0"/>
  </r>
  <r>
    <x v="86897"/>
    <s v="2"/>
    <s v="fcf28afb1353f2f12ea041dd74954226"/>
    <s v="ea8482cd71df3c1969d7b9473ff13abc"/>
    <x v="50447"/>
    <x v="126"/>
    <n v="27.99"/>
    <s v="16.79"/>
    <x v="0"/>
  </r>
  <r>
    <x v="86898"/>
    <s v="1"/>
    <s v="4ce9ab528124f89e091b17d11aa2e97c"/>
    <s v="7e3f87d16fb353f408d467e74fbd8014"/>
    <x v="82743"/>
    <x v="233"/>
    <n v="49.3"/>
    <s v="11.89"/>
    <x v="0"/>
  </r>
  <r>
    <x v="86899"/>
    <s v="1"/>
    <s v="f1c7f353075ce59d8a6f3cf58f419c9c"/>
    <s v="37be5a7c751166fbc5f8ccba4119e043"/>
    <x v="82744"/>
    <x v="89"/>
    <n v="148"/>
    <s v="25.88"/>
    <x v="0"/>
  </r>
  <r>
    <x v="86900"/>
    <s v="1"/>
    <s v="422879e10f46682990de24d770e7f83d"/>
    <s v="1f50f920176fa81dab994f9023523100"/>
    <x v="82745"/>
    <x v="150"/>
    <n v="53.9"/>
    <s v="6.43"/>
    <x v="0"/>
  </r>
  <r>
    <x v="86900"/>
    <s v="2"/>
    <s v="422879e10f46682990de24d770e7f83d"/>
    <s v="1f50f920176fa81dab994f9023523100"/>
    <x v="82745"/>
    <x v="150"/>
    <n v="53.9"/>
    <s v="6.43"/>
    <x v="0"/>
  </r>
  <r>
    <x v="86900"/>
    <s v="3"/>
    <s v="53759a2ecddad2bb87a079a1f1519f73"/>
    <s v="1f50f920176fa81dab994f9023523100"/>
    <x v="82745"/>
    <x v="150"/>
    <n v="53.9"/>
    <s v="3.21"/>
    <x v="0"/>
  </r>
  <r>
    <x v="86901"/>
    <s v="1"/>
    <s v="2e511b5741ab14e7f5294df6f1310b03"/>
    <s v="00fc707aaaad2d31347cf883cd2dfe10"/>
    <x v="82746"/>
    <x v="109"/>
    <n v="110"/>
    <s v="17.21"/>
    <x v="0"/>
  </r>
  <r>
    <x v="86901"/>
    <s v="2"/>
    <s v="2e511b5741ab14e7f5294df6f1310b03"/>
    <s v="00fc707aaaad2d31347cf883cd2dfe10"/>
    <x v="82746"/>
    <x v="109"/>
    <n v="110"/>
    <s v="17.21"/>
    <x v="0"/>
  </r>
  <r>
    <x v="86902"/>
    <s v="1"/>
    <s v="09e90effb944a6866b1d4b058a15f70c"/>
    <s v="f3da5b2ff499efb8d4a6d371d175d7dd"/>
    <x v="82747"/>
    <x v="237"/>
    <n v="19.329999999999998"/>
    <s v="15.24"/>
    <x v="0"/>
  </r>
  <r>
    <x v="86903"/>
    <s v="1"/>
    <s v="e707c577789af56087a82650995ed3c8"/>
    <s v="b39d7fe263ef469605dbb32608aee0af"/>
    <x v="82748"/>
    <x v="2"/>
    <n v="169.9"/>
    <s v="16.82"/>
    <x v="0"/>
  </r>
  <r>
    <x v="86904"/>
    <s v="1"/>
    <s v="e3ecd1ee80239ece6f0cf6e93664933a"/>
    <s v="f12d3c2a14729ae461b920c11fe20fdc"/>
    <x v="82749"/>
    <x v="240"/>
    <n v="65"/>
    <s v="9.21"/>
    <x v="0"/>
  </r>
  <r>
    <x v="86904"/>
    <s v="2"/>
    <s v="e3ecd1ee80239ece6f0cf6e93664933a"/>
    <s v="f12d3c2a14729ae461b920c11fe20fdc"/>
    <x v="82749"/>
    <x v="240"/>
    <n v="65"/>
    <s v="9.21"/>
    <x v="0"/>
  </r>
  <r>
    <x v="86905"/>
    <s v="1"/>
    <s v="ae728f68e1fe806253238e93f2bfc324"/>
    <s v="218d46b86c1881d022bce9c68a7d4b15"/>
    <x v="82750"/>
    <x v="136"/>
    <n v="19"/>
    <s v="18.23"/>
    <x v="0"/>
  </r>
  <r>
    <x v="86905"/>
    <s v="2"/>
    <s v="ae728f68e1fe806253238e93f2bfc324"/>
    <s v="218d46b86c1881d022bce9c68a7d4b15"/>
    <x v="82750"/>
    <x v="136"/>
    <n v="19"/>
    <s v="18.23"/>
    <x v="0"/>
  </r>
  <r>
    <x v="86906"/>
    <s v="1"/>
    <s v="cebff45f1d1558430be0e07ac0df6a68"/>
    <s v="c003204e1ab016dfa150abc119207b24"/>
    <x v="82751"/>
    <x v="108"/>
    <n v="109.9"/>
    <s v="14.37"/>
    <x v="0"/>
  </r>
  <r>
    <x v="86907"/>
    <s v="1"/>
    <s v="2d7ec74c6f93ad8234f2e29817b2827b"/>
    <s v="bf3c6d2a28b2b5501e6c15448982dcc9"/>
    <x v="82752"/>
    <x v="276"/>
    <n v="129.9"/>
    <s v="29.31"/>
    <x v="0"/>
  </r>
  <r>
    <x v="86908"/>
    <s v="1"/>
    <s v="59f09deeea7c839a9212a19f3416b892"/>
    <s v="729f06993dac8e860d4f02d7088ca48a"/>
    <x v="82753"/>
    <x v="163"/>
    <n v="359.9"/>
    <s v="69.39"/>
    <x v="0"/>
  </r>
  <r>
    <x v="86909"/>
    <s v="1"/>
    <s v="1846ec5a92ed15d0dbf9e0e86c29085c"/>
    <s v="d91fb3b7d041e83b64a00a3edfb37e4f"/>
    <x v="82754"/>
    <x v="268"/>
    <n v="192"/>
    <s v="9.08"/>
    <x v="0"/>
  </r>
  <r>
    <x v="86910"/>
    <s v="1"/>
    <s v="5a848e4ab52fd5445cdc07aab1c40e48"/>
    <s v="c826c40d7b19f62a09e2d7c5e7295ee2"/>
    <x v="82755"/>
    <x v="99"/>
    <n v="122.99"/>
    <s v="15.61"/>
    <x v="0"/>
  </r>
  <r>
    <x v="86911"/>
    <s v="1"/>
    <s v="99deb331428f8424b5400076161c3193"/>
    <s v="9e17b9d64683aebcbb9ee362d06463b4"/>
    <x v="82756"/>
    <x v="393"/>
    <n v="38.9"/>
    <s v="16.05"/>
    <x v="0"/>
  </r>
  <r>
    <x v="86912"/>
    <s v="1"/>
    <s v="114f462f985151e853a896d958657416"/>
    <s v="f8d5c7085db9a4ad2b8c1ffbeb2798c8"/>
    <x v="82757"/>
    <x v="437"/>
    <n v="31"/>
    <s v="14.10"/>
    <x v="0"/>
  </r>
  <r>
    <x v="86913"/>
    <s v="1"/>
    <s v="61b5c300f3e56ac6bda4cb54de396f9b"/>
    <s v="9baf5cb77970f539089d09a38bcec5c3"/>
    <x v="82758"/>
    <x v="128"/>
    <n v="49.99"/>
    <s v="10.96"/>
    <x v="0"/>
  </r>
  <r>
    <x v="86914"/>
    <s v="1"/>
    <s v="8b55f0d97006f81c67b6b9c4aa239974"/>
    <s v="42ef3192a9ff87a22d1867b74b3ee205"/>
    <x v="82759"/>
    <x v="74"/>
    <n v="48"/>
    <s v="9.09"/>
    <x v="0"/>
  </r>
  <r>
    <x v="86915"/>
    <s v="1"/>
    <s v="494c9e9cadda96141fec59b218afc773"/>
    <s v="7142540dd4c91e2237acb7e911c4eba2"/>
    <x v="82760"/>
    <x v="95"/>
    <n v="59.9"/>
    <s v="17.67"/>
    <x v="0"/>
  </r>
  <r>
    <x v="86916"/>
    <s v="1"/>
    <s v="a96a0642a479ed47a0ee2cf1da54d08f"/>
    <s v="17a053fcb14bd219540cbde0df490be0"/>
    <x v="82761"/>
    <x v="317"/>
    <n v="219.9"/>
    <s v="30.12"/>
    <x v="0"/>
  </r>
  <r>
    <x v="86917"/>
    <s v="1"/>
    <s v="b008888e5e01a5c9da36306228e900d1"/>
    <s v="7681ef142fd2c19048da7430856b5588"/>
    <x v="82762"/>
    <x v="186"/>
    <n v="790"/>
    <s v="32.39"/>
    <x v="0"/>
  </r>
  <r>
    <x v="86917"/>
    <s v="2"/>
    <s v="b008888e5e01a5c9da36306228e900d1"/>
    <s v="7681ef142fd2c19048da7430856b5588"/>
    <x v="82762"/>
    <x v="186"/>
    <n v="790"/>
    <s v="32.39"/>
    <x v="0"/>
  </r>
  <r>
    <x v="86917"/>
    <s v="3"/>
    <s v="b008888e5e01a5c9da36306228e900d1"/>
    <s v="7681ef142fd2c19048da7430856b5588"/>
    <x v="82762"/>
    <x v="186"/>
    <n v="790"/>
    <s v="32.39"/>
    <x v="0"/>
  </r>
  <r>
    <x v="86918"/>
    <s v="1"/>
    <s v="386486367c1f9d4f587a8864ccb6902b"/>
    <s v="cca3071e3e9bb7d12640c9fbe2301306"/>
    <x v="82763"/>
    <x v="436"/>
    <n v="113.57"/>
    <s v="13.81"/>
    <x v="0"/>
  </r>
  <r>
    <x v="86919"/>
    <s v="1"/>
    <s v="642a40d4d73b4b2604968937de13634a"/>
    <s v="d2374cbcbb3ca4ab1086534108cc3ab7"/>
    <x v="82764"/>
    <x v="273"/>
    <n v="12.9"/>
    <s v="10.96"/>
    <x v="0"/>
  </r>
  <r>
    <x v="86920"/>
    <s v="1"/>
    <s v="304104a478e3a605db6072a22e4ee228"/>
    <s v="31da954dc0855f2495c6310f70a2f931"/>
    <x v="82765"/>
    <x v="196"/>
    <n v="299"/>
    <s v="22.58"/>
    <x v="0"/>
  </r>
  <r>
    <x v="86921"/>
    <s v="1"/>
    <s v="02d53241d2a3c4b1d65f21028e15fde8"/>
    <s v="06a2c3af7b3aee5d69171b0e14f0ee87"/>
    <x v="82766"/>
    <x v="171"/>
    <n v="64.989999999999995"/>
    <s v="27.74"/>
    <x v="8"/>
  </r>
  <r>
    <x v="86922"/>
    <s v="1"/>
    <s v="e41a6ac2f57a273eb0d214c7cbab5db9"/>
    <s v="a7f13822ceb966b076af67121f87b063"/>
    <x v="82767"/>
    <x v="353"/>
    <n v="126.97"/>
    <s v="33.19"/>
    <x v="0"/>
  </r>
  <r>
    <x v="86922"/>
    <s v="2"/>
    <s v="b47865eeb745bcbfca95513b46bd977d"/>
    <s v="a7f13822ceb966b076af67121f87b063"/>
    <x v="82767"/>
    <x v="353"/>
    <n v="126.96"/>
    <s v="33.19"/>
    <x v="0"/>
  </r>
  <r>
    <x v="86923"/>
    <s v="1"/>
    <s v="ba4c06dba31764d34fd6446894754568"/>
    <s v="cca3071e3e9bb7d12640c9fbe2301306"/>
    <x v="82768"/>
    <x v="167"/>
    <n v="104.9"/>
    <s v="16.49"/>
    <x v="0"/>
  </r>
  <r>
    <x v="86924"/>
    <s v="1"/>
    <s v="03d4805d42e229c0fb34e5eb7fee281f"/>
    <s v="34056b8b55c1775a22af2331670a799c"/>
    <x v="82769"/>
    <x v="80"/>
    <n v="124.8"/>
    <s v="14.23"/>
    <x v="10"/>
  </r>
  <r>
    <x v="86925"/>
    <s v="1"/>
    <s v="6dbfe807ef0967e3a7136dee5bbe90ed"/>
    <s v="93dc87703c046b603023e75222018b45"/>
    <x v="82770"/>
    <x v="343"/>
    <n v="179"/>
    <s v="22.96"/>
    <x v="0"/>
  </r>
  <r>
    <x v="86926"/>
    <s v="1"/>
    <s v="6cdd53843498f92890544667809f1595"/>
    <s v="ccc4bbb5f32a6ab2b7066a4130f114e3"/>
    <x v="82771"/>
    <x v="181"/>
    <n v="349.9"/>
    <s v="46.30"/>
    <x v="0"/>
  </r>
  <r>
    <x v="86927"/>
    <s v="1"/>
    <s v="308a7360ee2e0ecfb6aa7708428692af"/>
    <s v="128639473a139ac0f3e5f5ade55873a5"/>
    <x v="82772"/>
    <x v="260"/>
    <n v="24.9"/>
    <s v="18.27"/>
    <x v="0"/>
  </r>
  <r>
    <x v="86928"/>
    <s v="1"/>
    <s v="b4436da747c3a53ab07ac0e71de17dcd"/>
    <s v="cf8ab1616079e2793aa29d524df01bb1"/>
    <x v="82773"/>
    <x v="119"/>
    <n v="1599"/>
    <s v="45.36"/>
    <x v="0"/>
  </r>
  <r>
    <x v="86929"/>
    <s v="1"/>
    <s v="e27e689c4ce425f2fe7e2a270fd4d2db"/>
    <s v="b2479f944e1b90cf8a5de1bbfde284d6"/>
    <x v="82774"/>
    <x v="14"/>
    <n v="43.99"/>
    <s v="38.58"/>
    <x v="0"/>
  </r>
  <r>
    <x v="86930"/>
    <s v="1"/>
    <s v="9bde06b382560a866ee357832761aaf0"/>
    <s v="de23c3b98a88888289c6f5cc1209054a"/>
    <x v="82775"/>
    <x v="126"/>
    <n v="499.9"/>
    <s v="14.70"/>
    <x v="0"/>
  </r>
  <r>
    <x v="86931"/>
    <s v="1"/>
    <s v="3cce0d166c3fb2507956c630c1d0f87c"/>
    <s v="95e03ca3d4146e4011985981aeb959b9"/>
    <x v="82776"/>
    <x v="206"/>
    <n v="120"/>
    <s v="16.60"/>
    <x v="0"/>
  </r>
  <r>
    <x v="86932"/>
    <s v="1"/>
    <s v="044f05bc9de36e8a693a83e4bc79dd0d"/>
    <s v="ea8482cd71df3c1969d7b9473ff13abc"/>
    <x v="82777"/>
    <x v="156"/>
    <n v="24.99"/>
    <s v="22.06"/>
    <x v="11"/>
  </r>
  <r>
    <x v="86933"/>
    <s v="1"/>
    <s v="b09498d706ad48db2b1a2275d92b41f9"/>
    <s v="1dc2de47ee26a0a5b12dc14fd6dc0dea"/>
    <x v="82778"/>
    <x v="58"/>
    <n v="106.9"/>
    <s v="21.24"/>
    <x v="0"/>
  </r>
  <r>
    <x v="86934"/>
    <s v="1"/>
    <s v="1613b819ab5dae53aead2dbb4ebdb378"/>
    <s v="16090f2ca825584b5a147ab24aa30c86"/>
    <x v="82779"/>
    <x v="233"/>
    <n v="27.9"/>
    <s v="18.23"/>
    <x v="0"/>
  </r>
  <r>
    <x v="86935"/>
    <s v="1"/>
    <s v="2a5806f10d0f00e5ad032dd2e3c8806e"/>
    <s v="7c67e1448b00f6e969d365cea6b010ab"/>
    <x v="82780"/>
    <x v="79"/>
    <n v="169.99"/>
    <s v="26.17"/>
    <x v="0"/>
  </r>
  <r>
    <x v="86936"/>
    <s v="1"/>
    <s v="467c6bb41a33d10e03816f139e7baf85"/>
    <s v="3c03b12bab54d8b37d79d914bfdb1aa0"/>
    <x v="82781"/>
    <x v="61"/>
    <n v="28.7"/>
    <s v="15.23"/>
    <x v="0"/>
  </r>
  <r>
    <x v="86937"/>
    <s v="1"/>
    <s v="2ab3eebb03e660d44470d936c0f20bb6"/>
    <s v="138dbe45fc62f1e244378131a6801526"/>
    <x v="82782"/>
    <x v="87"/>
    <n v="35.9"/>
    <s v="7.51"/>
    <x v="0"/>
  </r>
  <r>
    <x v="86938"/>
    <s v="1"/>
    <s v="574597aaf385996112490308e37399ce"/>
    <s v="febab0275244b9a49a623f0bd613ca2f"/>
    <x v="70235"/>
    <x v="170"/>
    <n v="49"/>
    <s v="15.28"/>
    <x v="0"/>
  </r>
  <r>
    <x v="86939"/>
    <s v="1"/>
    <s v="b665d6299c02572404ef4ee1741140a3"/>
    <s v="17a053fcb14bd219540cbde0df490be0"/>
    <x v="82783"/>
    <x v="193"/>
    <n v="179.9"/>
    <s v="24.55"/>
    <x v="0"/>
  </r>
  <r>
    <x v="86939"/>
    <s v="2"/>
    <s v="b665d6299c02572404ef4ee1741140a3"/>
    <s v="17a053fcb14bd219540cbde0df490be0"/>
    <x v="82783"/>
    <x v="193"/>
    <n v="179.9"/>
    <s v="24.55"/>
    <x v="0"/>
  </r>
  <r>
    <x v="86940"/>
    <s v="1"/>
    <s v="cba32576375902a87170bedaed045b71"/>
    <s v="5dceca129747e92ff8ef7a997dc4f8ca"/>
    <x v="82784"/>
    <x v="236"/>
    <n v="887"/>
    <s v="26.70"/>
    <x v="0"/>
  </r>
  <r>
    <x v="86941"/>
    <s v="1"/>
    <s v="f95dcd7b0926e47d0f20a9050aea2e9e"/>
    <s v="dbd66278cbfe1aa1000f90a217ca4695"/>
    <x v="82785"/>
    <x v="418"/>
    <n v="69.5"/>
    <s v="11.73"/>
    <x v="0"/>
  </r>
  <r>
    <x v="86942"/>
    <s v="1"/>
    <s v="ce8139ec854c7484df66f211738c0746"/>
    <s v="562f8cfc51f265411f487d07e9c40e7f"/>
    <x v="82786"/>
    <x v="130"/>
    <n v="69.900000000000006"/>
    <s v="22.99"/>
    <x v="0"/>
  </r>
  <r>
    <x v="86943"/>
    <s v="1"/>
    <s v="6b7879a37ac2dbe5289a16706e859870"/>
    <s v="dd7ddc04e1b6c2c614352b383efe2d36"/>
    <x v="82787"/>
    <x v="199"/>
    <n v="17.899999999999999"/>
    <s v="8.72"/>
    <x v="0"/>
  </r>
  <r>
    <x v="86944"/>
    <s v="1"/>
    <s v="36e0d84a068074deed2e9b527917f468"/>
    <s v="1f1bb1f0859883505541bdd6606193e5"/>
    <x v="82788"/>
    <x v="150"/>
    <n v="949"/>
    <s v="12.48"/>
    <x v="0"/>
  </r>
  <r>
    <x v="86944"/>
    <s v="2"/>
    <s v="bf7f941911c1e02d8dd6c637811b6127"/>
    <s v="1f1bb1f0859883505541bdd6606193e5"/>
    <x v="82788"/>
    <x v="150"/>
    <n v="1230"/>
    <s v="16.50"/>
    <x v="0"/>
  </r>
  <r>
    <x v="86945"/>
    <s v="1"/>
    <s v="170ae15fc78b44bceab3e66baefbbd99"/>
    <s v="835f0f7810c76831d6c7d24c7a646d4d"/>
    <x v="82789"/>
    <x v="407"/>
    <n v="69.900000000000006"/>
    <s v="11.99"/>
    <x v="0"/>
  </r>
  <r>
    <x v="86946"/>
    <s v="1"/>
    <s v="a4d44eb9f68b301db3a15c9a346f395c"/>
    <s v="bfd27a966d91cfaafdb25d076585f0da"/>
    <x v="82790"/>
    <x v="389"/>
    <n v="229"/>
    <s v="16.35"/>
    <x v="0"/>
  </r>
  <r>
    <x v="86947"/>
    <s v="1"/>
    <s v="71fddf41cc1719c5550ebc5d0ab86357"/>
    <s v="1127b7f2594683f2510f1c2c834a486b"/>
    <x v="82791"/>
    <x v="336"/>
    <n v="10.91"/>
    <s v="10.96"/>
    <x v="0"/>
  </r>
  <r>
    <x v="86948"/>
    <s v="1"/>
    <s v="880be32f4db1d9f6e2bec38fb6ac23ab"/>
    <s v="fa40cc5b934574b62717c68f3d678b6d"/>
    <x v="82792"/>
    <x v="330"/>
    <n v="44.9"/>
    <s v="14.10"/>
    <x v="0"/>
  </r>
  <r>
    <x v="86949"/>
    <s v="1"/>
    <s v="bb50f2e236e5eea0100680137654686c"/>
    <s v="f7ba60f8c3f99e7ee4042fdef03b70c4"/>
    <x v="82793"/>
    <x v="325"/>
    <n v="330"/>
    <s v="10.07"/>
    <x v="0"/>
  </r>
  <r>
    <x v="86950"/>
    <s v="1"/>
    <s v="736c8680c4a1ce8fc7ed08c9df0431ab"/>
    <s v="34056b8b55c1775a22af2331670a799c"/>
    <x v="82794"/>
    <x v="11"/>
    <n v="58.9"/>
    <s v="34.17"/>
    <x v="0"/>
  </r>
  <r>
    <x v="86951"/>
    <s v="1"/>
    <s v="bb50f2e236e5eea0100680137654686c"/>
    <s v="f7ba60f8c3f99e7ee4042fdef03b70c4"/>
    <x v="82795"/>
    <x v="185"/>
    <n v="325"/>
    <s v="11.17"/>
    <x v="0"/>
  </r>
  <r>
    <x v="86952"/>
    <s v="1"/>
    <s v="95fb075ea52306f2188ae4199c5928a8"/>
    <s v="94b9108d4b637ba65bb4f1e53cfcf8d8"/>
    <x v="4158"/>
    <x v="83"/>
    <n v="102.74"/>
    <s v="14.08"/>
    <x v="0"/>
  </r>
  <r>
    <x v="86953"/>
    <s v="1"/>
    <s v="80c8ac047ca651a5672b8a7973085640"/>
    <s v="c8025364abeecb115431bf95c11a747f"/>
    <x v="82796"/>
    <x v="120"/>
    <n v="599"/>
    <s v="28.54"/>
    <x v="0"/>
  </r>
  <r>
    <x v="86954"/>
    <s v="1"/>
    <s v="ca80683f1a9622d90278db41328f8d3c"/>
    <s v="d98eec89afa3380e14463da2aabaea72"/>
    <x v="82797"/>
    <x v="15"/>
    <n v="34.99"/>
    <s v="15.23"/>
    <x v="0"/>
  </r>
  <r>
    <x v="86955"/>
    <s v="1"/>
    <s v="6cc6509fe96a5ee8b3125550e8092a00"/>
    <s v="6aa3928696eab49a19a466e665a649fd"/>
    <x v="82798"/>
    <x v="172"/>
    <n v="20"/>
    <s v="7.56"/>
    <x v="0"/>
  </r>
  <r>
    <x v="86955"/>
    <s v="2"/>
    <s v="6cc6509fe96a5ee8b3125550e8092a00"/>
    <s v="6aa3928696eab49a19a466e665a649fd"/>
    <x v="82798"/>
    <x v="172"/>
    <n v="20"/>
    <s v="7.56"/>
    <x v="0"/>
  </r>
  <r>
    <x v="86956"/>
    <s v="1"/>
    <s v="235458528f907463ec55ebb1e16b69f0"/>
    <s v="dbc22125167c298ef99da25668e1011f"/>
    <x v="82799"/>
    <x v="367"/>
    <n v="45.9"/>
    <s v="16.11"/>
    <x v="0"/>
  </r>
  <r>
    <x v="86957"/>
    <s v="1"/>
    <s v="ff817f0901191fbe02933928daa95e6e"/>
    <s v="7142540dd4c91e2237acb7e911c4eba2"/>
    <x v="82800"/>
    <x v="58"/>
    <n v="89.9"/>
    <s v="29.03"/>
    <x v="0"/>
  </r>
  <r>
    <x v="86958"/>
    <s v="1"/>
    <s v="c2fb73db15e28aa021dcf7b2856fef27"/>
    <s v="adbc26658d6c7b4b6219f9d934598091"/>
    <x v="82801"/>
    <x v="347"/>
    <n v="130"/>
    <s v="17.16"/>
    <x v="0"/>
  </r>
  <r>
    <x v="86959"/>
    <s v="1"/>
    <s v="615cdd12d2db03b570f68c5ac19ab026"/>
    <s v="4e922959ae960d389249c378d1c939f5"/>
    <x v="82802"/>
    <x v="139"/>
    <n v="220"/>
    <s v="43.95"/>
    <x v="0"/>
  </r>
  <r>
    <x v="86960"/>
    <s v="1"/>
    <s v="f497ba62f1d6b4f6a3a3266fa8623ad3"/>
    <s v="6df688df543f90e9b38f4319e75a9d88"/>
    <x v="82803"/>
    <x v="33"/>
    <n v="58.2"/>
    <s v="14.58"/>
    <x v="0"/>
  </r>
  <r>
    <x v="86961"/>
    <s v="1"/>
    <s v="1346e52897253207e49624d96aa60471"/>
    <s v="d91fb3b7d041e83b64a00a3edfb37e4f"/>
    <x v="82804"/>
    <x v="143"/>
    <n v="96"/>
    <s v="42.73"/>
    <x v="0"/>
  </r>
  <r>
    <x v="86962"/>
    <s v="1"/>
    <s v="55b8781171d27966e82ed1faa77a4c7a"/>
    <s v="1e8b33f18b4f7598d87f5cbee2282cc2"/>
    <x v="82805"/>
    <x v="46"/>
    <n v="159.9"/>
    <s v="27.20"/>
    <x v="0"/>
  </r>
  <r>
    <x v="86963"/>
    <s v="1"/>
    <s v="8d578db76b524efa43a961df4ac2d7d9"/>
    <s v="9c068d10aca38e85c50202e17b4a7e88"/>
    <x v="82806"/>
    <x v="332"/>
    <n v="129.9"/>
    <s v="31.56"/>
    <x v="0"/>
  </r>
  <r>
    <x v="86964"/>
    <s v="1"/>
    <s v="dd4adcbacf68be8bc2fdcd498de6a06a"/>
    <s v="ef2fbc2b607d8492bcffe657a4645434"/>
    <x v="82807"/>
    <x v="142"/>
    <n v="52.9"/>
    <s v="24.72"/>
    <x v="0"/>
  </r>
  <r>
    <x v="86965"/>
    <s v="1"/>
    <s v="63509853c8fbc63605d354a4ca4f689b"/>
    <s v="53e4c6e0f4312d4d2107a8c9cddf45cd"/>
    <x v="82808"/>
    <x v="294"/>
    <n v="47.99"/>
    <s v="21.18"/>
    <x v="0"/>
  </r>
  <r>
    <x v="86966"/>
    <s v="1"/>
    <s v="f9025647e0a95c843a2d85c23df34c6c"/>
    <s v="3586b8580d9c917874e053a1bb37b5ff"/>
    <x v="82809"/>
    <x v="347"/>
    <n v="48.9"/>
    <s v="17.06"/>
    <x v="0"/>
  </r>
  <r>
    <x v="86967"/>
    <s v="1"/>
    <s v="9361d7d8750b24496371f42a056065b5"/>
    <s v="7d294cf9a6a69dc6a0c3e540fff0e039"/>
    <x v="82810"/>
    <x v="77"/>
    <n v="51.45"/>
    <s v="64.81"/>
    <x v="0"/>
  </r>
  <r>
    <x v="86968"/>
    <s v="1"/>
    <s v="f3c5f7d4a6b87b94a7ce5fa1c1b2ca10"/>
    <s v="1354d51653f645349064725ed204e85e"/>
    <x v="82811"/>
    <x v="366"/>
    <n v="90"/>
    <s v="7.88"/>
    <x v="0"/>
  </r>
  <r>
    <x v="86969"/>
    <s v="1"/>
    <s v="215350c42aaf9bcdd3fab5301453d7a9"/>
    <s v="82e0a475a88cc9595229d8029273f045"/>
    <x v="82812"/>
    <x v="360"/>
    <n v="75.900000000000006"/>
    <s v="8.73"/>
    <x v="0"/>
  </r>
  <r>
    <x v="86970"/>
    <s v="1"/>
    <s v="e7e460583f2b78939dee0f8cd9a619ed"/>
    <s v="b92e3c8f9738272ff7c59e111e108d7c"/>
    <x v="82813"/>
    <x v="54"/>
    <n v="209.9"/>
    <s v="110.14"/>
    <x v="0"/>
  </r>
  <r>
    <x v="86971"/>
    <s v="1"/>
    <s v="619d72a5e53d41d7646274a3fa20c2c4"/>
    <s v="3bb548e3cb7f70f28e3f11ee9dce0e59"/>
    <x v="82814"/>
    <x v="312"/>
    <n v="64.900000000000006"/>
    <s v="14.62"/>
    <x v="0"/>
  </r>
  <r>
    <x v="86972"/>
    <s v="1"/>
    <s v="0eb5d1d033dcdd7b9b11658ce84ee8e9"/>
    <s v="7a2d2949aea47fab95fd98d6c9f618b1"/>
    <x v="82815"/>
    <x v="152"/>
    <n v="110"/>
    <s v="14.52"/>
    <x v="0"/>
  </r>
  <r>
    <x v="86973"/>
    <s v="1"/>
    <s v="500870614ddcf5bd84f7d26861026c8a"/>
    <s v="92eb0f42c21942b6552362b9b114707d"/>
    <x v="82816"/>
    <x v="148"/>
    <n v="11.87"/>
    <s v="7.39"/>
    <x v="0"/>
  </r>
  <r>
    <x v="86974"/>
    <s v="1"/>
    <s v="0cf41187284d7f099adc8415a743ebbd"/>
    <s v="bbad7e518d7af88a0897397ffdca1979"/>
    <x v="82817"/>
    <x v="160"/>
    <n v="35.9"/>
    <s v="19.32"/>
    <x v="0"/>
  </r>
  <r>
    <x v="86975"/>
    <s v="1"/>
    <s v="11fe97e9c97411c66289ebbf9ddbd789"/>
    <s v="dfc5fb7259bb2b599ca565e6e9448f0f"/>
    <x v="55041"/>
    <x v="418"/>
    <n v="179.99"/>
    <s v="17.02"/>
    <x v="0"/>
  </r>
  <r>
    <x v="86976"/>
    <s v="1"/>
    <s v="d1b1a0e78589ee89279d0be1e4a8b905"/>
    <s v="8a432f4e5b471f8da497d7dc517666e2"/>
    <x v="82818"/>
    <x v="78"/>
    <n v="69"/>
    <s v="14.79"/>
    <x v="0"/>
  </r>
  <r>
    <x v="86976"/>
    <s v="2"/>
    <s v="47ea90e9a2976bc290c3cdf3b5e0573d"/>
    <s v="8a432f4e5b471f8da497d7dc517666e2"/>
    <x v="82818"/>
    <x v="78"/>
    <n v="69"/>
    <s v="14.79"/>
    <x v="0"/>
  </r>
  <r>
    <x v="86977"/>
    <s v="1"/>
    <s v="b2e22c958b453a43a650a579dcac2e43"/>
    <s v="b33e7c55446eabf8fe1a42d037ac7d6d"/>
    <x v="82819"/>
    <x v="418"/>
    <n v="419"/>
    <s v="17.68"/>
    <x v="0"/>
  </r>
  <r>
    <x v="86978"/>
    <s v="1"/>
    <s v="fed5c40c27e1c88560a9e92d82ee0825"/>
    <s v="128639473a139ac0f3e5f5ade55873a5"/>
    <x v="13194"/>
    <x v="73"/>
    <n v="19.899999999999999"/>
    <s v="34.15"/>
    <x v="0"/>
  </r>
  <r>
    <x v="86979"/>
    <s v="1"/>
    <s v="7c4a8bec217df1de0df2b5aaf8175b65"/>
    <s v="7040e82f899a04d1b434b795a43b4617"/>
    <x v="82820"/>
    <x v="360"/>
    <n v="19.899999999999999"/>
    <s v="7.78"/>
    <x v="0"/>
  </r>
  <r>
    <x v="86980"/>
    <s v="1"/>
    <s v="aca2eb7d00ea1a7b8ebd4e68314663af"/>
    <s v="955fee9216a65b617aa5c0531780ce60"/>
    <x v="82821"/>
    <x v="374"/>
    <n v="75"/>
    <s v="13.08"/>
    <x v="0"/>
  </r>
  <r>
    <x v="86980"/>
    <s v="2"/>
    <s v="aca2eb7d00ea1a7b8ebd4e68314663af"/>
    <s v="955fee9216a65b617aa5c0531780ce60"/>
    <x v="82821"/>
    <x v="374"/>
    <n v="75"/>
    <s v="13.08"/>
    <x v="0"/>
  </r>
  <r>
    <x v="86981"/>
    <s v="1"/>
    <s v="165f86fe8b799a708a20ee4ba125c289"/>
    <s v="7ddcbb64b5bc1ef36ca8c151f6ec77df"/>
    <x v="82822"/>
    <x v="427"/>
    <n v="166.99"/>
    <s v="23.49"/>
    <x v="0"/>
  </r>
  <r>
    <x v="86982"/>
    <s v="1"/>
    <s v="0c11029e1f747d21ae2f131082236d7d"/>
    <s v="d23019c84ffae2d5ef2270367b8605fc"/>
    <x v="23168"/>
    <x v="46"/>
    <n v="89"/>
    <s v="141.36"/>
    <x v="0"/>
  </r>
  <r>
    <x v="86983"/>
    <s v="1"/>
    <s v="20b0f2e1b898d6ab3155af3b923794ed"/>
    <s v="2ff97219cb8622eaf3cd89b7d9c09824"/>
    <x v="82823"/>
    <x v="103"/>
    <n v="44.9"/>
    <s v="18.23"/>
    <x v="0"/>
  </r>
  <r>
    <x v="86984"/>
    <s v="1"/>
    <s v="35afc973633aaeb6b877ff57b2793310"/>
    <s v="4a3ca9315b744ce9f8e9374361493884"/>
    <x v="82824"/>
    <x v="397"/>
    <n v="89.9"/>
    <s v="15.38"/>
    <x v="0"/>
  </r>
  <r>
    <x v="86985"/>
    <s v="1"/>
    <s v="6cd51331a07b84149502aa6c9c5b536e"/>
    <s v="c33a5c3c983090c8b78a28e65052a20d"/>
    <x v="82825"/>
    <x v="82"/>
    <n v="69.900000000000006"/>
    <s v="15.24"/>
    <x v="0"/>
  </r>
  <r>
    <x v="86986"/>
    <s v="1"/>
    <s v="f4d705aa95ccca448e5b0deb6e5290ba"/>
    <s v="da8622b14eb17ae2831f4ac5b9dab84a"/>
    <x v="82826"/>
    <x v="330"/>
    <n v="24.9"/>
    <s v="15.10"/>
    <x v="0"/>
  </r>
  <r>
    <x v="86987"/>
    <s v="1"/>
    <s v="4c2f7da64105e3313b293f6a11950c17"/>
    <s v="b2479f944e1b90cf8a5de1bbfde284d6"/>
    <x v="82827"/>
    <x v="100"/>
    <n v="42.99"/>
    <s v="13.37"/>
    <x v="0"/>
  </r>
  <r>
    <x v="86988"/>
    <s v="1"/>
    <s v="c2ad928095a0d199c4d44b2194119ce2"/>
    <s v="b561927807645834b59ef0d16ba55a24"/>
    <x v="82828"/>
    <x v="341"/>
    <n v="29.3"/>
    <s v="22.85"/>
    <x v="0"/>
  </r>
  <r>
    <x v="86988"/>
    <s v="2"/>
    <s v="145140d23f166a1166dc4437107df8cc"/>
    <s v="b561927807645834b59ef0d16ba55a24"/>
    <x v="82828"/>
    <x v="341"/>
    <n v="29.3"/>
    <s v="22.85"/>
    <x v="0"/>
  </r>
  <r>
    <x v="86989"/>
    <s v="1"/>
    <s v="b4d9c32c307674e72fe46c424e3d4824"/>
    <s v="ef506c96320abeedfb894c34db06f478"/>
    <x v="82829"/>
    <x v="446"/>
    <n v="39.99"/>
    <s v="16.05"/>
    <x v="0"/>
  </r>
  <r>
    <x v="86990"/>
    <s v="1"/>
    <s v="aee9cd26256b232251c668f81a66a52e"/>
    <s v="ef506c96320abeedfb894c34db06f478"/>
    <x v="82830"/>
    <x v="287"/>
    <n v="21.99"/>
    <s v="15.10"/>
    <x v="0"/>
  </r>
  <r>
    <x v="86991"/>
    <s v="1"/>
    <s v="65ae1951caecbb80c7d5e2e662ddb0dc"/>
    <s v="955fee9216a65b617aa5c0531780ce60"/>
    <x v="82831"/>
    <x v="343"/>
    <n v="63"/>
    <s v="17.35"/>
    <x v="0"/>
  </r>
  <r>
    <x v="86992"/>
    <s v="1"/>
    <s v="00ab8a8b9fe219511dc3f178c6d79698"/>
    <s v="1b8356dabde1d35e17cef975c3f82730"/>
    <x v="82832"/>
    <x v="404"/>
    <n v="89.99"/>
    <s v="36.86"/>
    <x v="12"/>
  </r>
  <r>
    <x v="86993"/>
    <s v="1"/>
    <s v="114be868e131c0ec44f054b335118724"/>
    <s v="78c99c6dff4eeae5be99bf635ed21e3f"/>
    <x v="82833"/>
    <x v="129"/>
    <n v="30"/>
    <s v="17.60"/>
    <x v="0"/>
  </r>
  <r>
    <x v="86994"/>
    <s v="1"/>
    <s v="083ffd30820b592e294de7ed668ff975"/>
    <s v="f8db351d8c4c4c22c6835c19a46f01b0"/>
    <x v="82834"/>
    <x v="95"/>
    <n v="49.9"/>
    <s v="15.10"/>
    <x v="0"/>
  </r>
  <r>
    <x v="86995"/>
    <s v="1"/>
    <s v="914c9e9af640dd56f48764a225b00f89"/>
    <s v="7c67e1448b00f6e969d365cea6b010ab"/>
    <x v="82835"/>
    <x v="142"/>
    <n v="89.98"/>
    <s v="27.71"/>
    <x v="0"/>
  </r>
  <r>
    <x v="86996"/>
    <s v="1"/>
    <s v="15529bfa2d73947d1e03020f58f5a016"/>
    <s v="7c67e1448b00f6e969d365cea6b010ab"/>
    <x v="82836"/>
    <x v="155"/>
    <n v="79.989999999999995"/>
    <s v="26.88"/>
    <x v="0"/>
  </r>
  <r>
    <x v="86997"/>
    <s v="1"/>
    <s v="682dfc07ddf94410a1fc2b5d45e843b9"/>
    <s v="de722cd6dad950a92b7d4f82673f8833"/>
    <x v="82837"/>
    <x v="249"/>
    <n v="64.900000000000006"/>
    <s v="16.21"/>
    <x v="0"/>
  </r>
  <r>
    <x v="86998"/>
    <s v="1"/>
    <s v="06edb72f1e0c64b14c5b79353f7abea3"/>
    <s v="391fc6631aebcf3004804e51b40bcf1e"/>
    <x v="82838"/>
    <x v="381"/>
    <n v="39.99"/>
    <s v="15.10"/>
    <x v="5"/>
  </r>
  <r>
    <x v="86999"/>
    <s v="1"/>
    <s v="e343a7fbf868e28cb3f80ef0f6d9300c"/>
    <s v="f0837c8d71434931d9e38e7b79234797"/>
    <x v="82839"/>
    <x v="98"/>
    <n v="47.5"/>
    <s v="23.13"/>
    <x v="0"/>
  </r>
  <r>
    <x v="87000"/>
    <s v="1"/>
    <s v="94cff684a6f115a32507988ff6541801"/>
    <s v="8648b1e89e9b349e32d3741b30ec737e"/>
    <x v="82840"/>
    <x v="44"/>
    <n v="78.5"/>
    <s v="7.89"/>
    <x v="0"/>
  </r>
  <r>
    <x v="87001"/>
    <s v="1"/>
    <s v="fafa8d1635b1fa204785386f79112a58"/>
    <s v="7d456afc660226829370f3173d14520c"/>
    <x v="82841"/>
    <x v="123"/>
    <n v="101.45"/>
    <s v="93.52"/>
    <x v="0"/>
  </r>
  <r>
    <x v="87001"/>
    <s v="2"/>
    <s v="8384a437925520e96cb6acc65235e499"/>
    <s v="1900267e848ceeba8fa32d80c1a5f5a8"/>
    <x v="82841"/>
    <x v="123"/>
    <n v="21.99"/>
    <s v="11.69"/>
    <x v="0"/>
  </r>
  <r>
    <x v="87001"/>
    <s v="3"/>
    <s v="0b0c716fcf2c2571d2e62271261f2abe"/>
    <s v="f84a00e60c73a49e7e851c9bdca3a5bb"/>
    <x v="82841"/>
    <x v="123"/>
    <n v="56"/>
    <s v="0.08"/>
    <x v="0"/>
  </r>
  <r>
    <x v="87002"/>
    <s v="1"/>
    <s v="8aaeae26573fd33a2512d3fb0d8bea6f"/>
    <s v="2c4c47cb51acd5ea5db5e0ae0e26542a"/>
    <x v="8712"/>
    <x v="418"/>
    <n v="189.98"/>
    <s v="19.22"/>
    <x v="0"/>
  </r>
  <r>
    <x v="87003"/>
    <s v="1"/>
    <s v="0c85b3e0748fdc1a15f227525d317821"/>
    <s v="ba143b05f0110f0dc71ad71b4466ce92"/>
    <x v="50458"/>
    <x v="70"/>
    <n v="121.99"/>
    <s v="22.15"/>
    <x v="0"/>
  </r>
  <r>
    <x v="87004"/>
    <s v="1"/>
    <s v="372645c7439f9661fbbacfd129aa92ec"/>
    <s v="da8622b14eb17ae2831f4ac5b9dab84a"/>
    <x v="28581"/>
    <x v="46"/>
    <n v="114.9"/>
    <s v="21.04"/>
    <x v="0"/>
  </r>
  <r>
    <x v="87005"/>
    <s v="1"/>
    <s v="dd6a505f83dd3c6326aa9856519e0978"/>
    <s v="fa40cc5b934574b62717c68f3d678b6d"/>
    <x v="82842"/>
    <x v="276"/>
    <n v="49.9"/>
    <s v="15.38"/>
    <x v="0"/>
  </r>
  <r>
    <x v="87005"/>
    <s v="2"/>
    <s v="014a8a503291921f7b004a5215bb3c36"/>
    <s v="fa40cc5b934574b62717c68f3d678b6d"/>
    <x v="82842"/>
    <x v="276"/>
    <n v="36.9"/>
    <s v="12.81"/>
    <x v="26"/>
  </r>
  <r>
    <x v="87006"/>
    <s v="1"/>
    <s v="adbcdfcfd5b8479f90579e4dd02df2aa"/>
    <s v="e59aa562b9f8076dd550fcddf0e73491"/>
    <x v="82843"/>
    <x v="44"/>
    <n v="429"/>
    <s v="24.53"/>
    <x v="0"/>
  </r>
  <r>
    <x v="87007"/>
    <s v="1"/>
    <s v="694f7daacd749d7bde487e0f9675c5b8"/>
    <s v="3f3486b61f45078d4f31ee5e43d8c5bb"/>
    <x v="35283"/>
    <x v="35"/>
    <n v="69"/>
    <s v="16.24"/>
    <x v="0"/>
  </r>
  <r>
    <x v="87008"/>
    <s v="1"/>
    <s v="656e0eca68dcecf6a31b8ececfabe3e8"/>
    <s v="00fc707aaaad2d31347cf883cd2dfe10"/>
    <x v="82844"/>
    <x v="29"/>
    <n v="94"/>
    <s v="8.00"/>
    <x v="0"/>
  </r>
  <r>
    <x v="87009"/>
    <s v="1"/>
    <s v="51f876eb62be778c757503cf7f8a3b74"/>
    <s v="f84a00e60c73a49e7e851c9bdca3a5bb"/>
    <x v="82845"/>
    <x v="150"/>
    <n v="9.8000000000000007"/>
    <s v="15.23"/>
    <x v="0"/>
  </r>
  <r>
    <x v="87010"/>
    <s v="1"/>
    <s v="76d1a1a9d21ab677a61c3ae34b1b352f"/>
    <s v="c826c40d7b19f62a09e2d7c5e7295ee2"/>
    <x v="18798"/>
    <x v="248"/>
    <n v="139.77000000000001"/>
    <s v="16.08"/>
    <x v="0"/>
  </r>
  <r>
    <x v="87011"/>
    <s v="1"/>
    <s v="216085c4602f1d5e004e8e204a1c9752"/>
    <s v="0b0ddbc7b9d9584f442c7ac92b0ff6c9"/>
    <x v="82846"/>
    <x v="226"/>
    <n v="266.77999999999997"/>
    <s v="74.24"/>
    <x v="0"/>
  </r>
  <r>
    <x v="87012"/>
    <s v="1"/>
    <s v="048dc5e495c6f5e54f22fa6cd23c3e5f"/>
    <s v="7e93a43ef30c4f03f38b393420bc753a"/>
    <x v="82847"/>
    <x v="117"/>
    <n v="169.99"/>
    <s v="12.69"/>
    <x v="6"/>
  </r>
  <r>
    <x v="87013"/>
    <s v="1"/>
    <s v="d600d7ad2039ff6169fef341624fd281"/>
    <s v="d91fb3b7d041e83b64a00a3edfb37e4f"/>
    <x v="82848"/>
    <x v="173"/>
    <n v="55"/>
    <s v="14.70"/>
    <x v="0"/>
  </r>
  <r>
    <x v="87014"/>
    <s v="1"/>
    <s v="6f19f41a7c7ac7e45f4070d07ed80a75"/>
    <s v="75fbb52eda0cbc24f479d3b2fbfa8d3e"/>
    <x v="82849"/>
    <x v="113"/>
    <n v="19.899999999999999"/>
    <s v="25.63"/>
    <x v="0"/>
  </r>
  <r>
    <x v="87015"/>
    <s v="1"/>
    <s v="c50ca07e9e4db9ea5011f06802c0aea0"/>
    <s v="e9779976487b77c6d4ac45f75ec7afe9"/>
    <x v="82850"/>
    <x v="186"/>
    <n v="14.49"/>
    <s v="18.23"/>
    <x v="0"/>
  </r>
  <r>
    <x v="87015"/>
    <s v="2"/>
    <s v="c50ca07e9e4db9ea5011f06802c0aea0"/>
    <s v="e9779976487b77c6d4ac45f75ec7afe9"/>
    <x v="82850"/>
    <x v="186"/>
    <n v="14.49"/>
    <s v="18.23"/>
    <x v="0"/>
  </r>
  <r>
    <x v="87016"/>
    <s v="1"/>
    <s v="2b24cfb25ee90eaa2ebc34844fba07b9"/>
    <s v="1bb2bdb95f4841f1bba2c0d2cd83d3c9"/>
    <x v="82851"/>
    <x v="418"/>
    <n v="137.94"/>
    <s v="16.41"/>
    <x v="0"/>
  </r>
  <r>
    <x v="87017"/>
    <s v="1"/>
    <s v="81de659bfde3389fc8614bfba92e585a"/>
    <s v="1025f0e2d44d7041d6cf58b6550e0bfa"/>
    <x v="82852"/>
    <x v="113"/>
    <n v="250"/>
    <s v="54.35"/>
    <x v="0"/>
  </r>
  <r>
    <x v="87018"/>
    <s v="1"/>
    <s v="c04e948c6900ce99ac47d89b3b6d70cd"/>
    <s v="855668e0971d4dfd7bef1b6a4133b41b"/>
    <x v="82853"/>
    <x v="94"/>
    <n v="950"/>
    <s v="132.51"/>
    <x v="0"/>
  </r>
  <r>
    <x v="87019"/>
    <s v="1"/>
    <s v="337be49673e511e2bd38d390cf57d7c4"/>
    <s v="fa1c13f2614d7b5c4749cbc52fecda94"/>
    <x v="82854"/>
    <x v="135"/>
    <n v="239.9"/>
    <s v="22.48"/>
    <x v="0"/>
  </r>
  <r>
    <x v="87020"/>
    <s v="1"/>
    <s v="6c3effec7c8ddba466d4f03f982c7aa3"/>
    <s v="37515688008a7a40ac93e3b2e4ab203f"/>
    <x v="82855"/>
    <x v="289"/>
    <n v="19.899999999999999"/>
    <s v="11.85"/>
    <x v="0"/>
  </r>
  <r>
    <x v="87021"/>
    <s v="1"/>
    <s v="f1aa9d01a0ddad2937f722cb61abc03f"/>
    <s v="b1b3948701c5c72445495bd161b83a4c"/>
    <x v="82856"/>
    <x v="86"/>
    <n v="449.9"/>
    <s v="17.90"/>
    <x v="0"/>
  </r>
  <r>
    <x v="87022"/>
    <s v="1"/>
    <s v="2028bf1b01cafb2d2b1901fca4083222"/>
    <s v="cc419e0650a3c5ba77189a1882b7556a"/>
    <x v="82857"/>
    <x v="92"/>
    <n v="56.99"/>
    <s v="8.72"/>
    <x v="0"/>
  </r>
  <r>
    <x v="87023"/>
    <s v="1"/>
    <s v="5de871daae99423d3fcb04edcb6dd1aa"/>
    <s v="17e34d8224d27a541263c4c64b11a56b"/>
    <x v="82858"/>
    <x v="353"/>
    <n v="286.99"/>
    <s v="16.18"/>
    <x v="0"/>
  </r>
  <r>
    <x v="87024"/>
    <s v="1"/>
    <s v="e0d64dcfaa3b6db5c54ca298ae101d05"/>
    <s v="4869f7a5dfa277a7dca6462dcf3b52b2"/>
    <x v="82859"/>
    <x v="185"/>
    <n v="151.9"/>
    <s v="17.97"/>
    <x v="0"/>
  </r>
  <r>
    <x v="87025"/>
    <s v="1"/>
    <s v="b3e16658e1e1fbe944594fd267c488d8"/>
    <s v="92eb0f42c21942b6552362b9b114707d"/>
    <x v="82860"/>
    <x v="287"/>
    <n v="8.5"/>
    <s v="21.15"/>
    <x v="0"/>
  </r>
  <r>
    <x v="87026"/>
    <s v="1"/>
    <s v="90fe2fe298ee4705129235c33958fea2"/>
    <s v="1430239a858e7682bbc43b20758af153"/>
    <x v="82861"/>
    <x v="22"/>
    <n v="39.9"/>
    <s v="14.10"/>
    <x v="0"/>
  </r>
  <r>
    <x v="87027"/>
    <s v="1"/>
    <s v="71a5f1c2a5fd9889ef26b5ac22aec9c6"/>
    <s v="537eb890efff034a88679788b647c564"/>
    <x v="82862"/>
    <x v="77"/>
    <n v="24.9"/>
    <s v="18.27"/>
    <x v="0"/>
  </r>
  <r>
    <x v="87028"/>
    <s v="1"/>
    <s v="4630317645c09161b7409edb2448a828"/>
    <s v="7c67e1448b00f6e969d365cea6b010ab"/>
    <x v="82863"/>
    <x v="266"/>
    <n v="192.99"/>
    <s v="37.45"/>
    <x v="0"/>
  </r>
  <r>
    <x v="87029"/>
    <s v="1"/>
    <s v="99a4788cb24856965c36a24e339b6058"/>
    <s v="4a3ca9315b744ce9f8e9374361493884"/>
    <x v="82864"/>
    <x v="259"/>
    <n v="89.9"/>
    <s v="12.13"/>
    <x v="0"/>
  </r>
  <r>
    <x v="87030"/>
    <s v="1"/>
    <s v="f3f6c295f8683fd04c2a01c363db3ec5"/>
    <s v="3dbbce181edfaa4a597ec858c382d2ec"/>
    <x v="82865"/>
    <x v="435"/>
    <n v="32.9"/>
    <s v="15.03"/>
    <x v="0"/>
  </r>
  <r>
    <x v="87030"/>
    <s v="2"/>
    <s v="c96053e7cbc380ec931f23d085702ff8"/>
    <s v="3dbbce181edfaa4a597ec858c382d2ec"/>
    <x v="82865"/>
    <x v="435"/>
    <n v="34.9"/>
    <s v="13.16"/>
    <x v="0"/>
  </r>
  <r>
    <x v="87031"/>
    <s v="1"/>
    <s v="8d2b53933a7aae1c8bfc6391385dc069"/>
    <s v="1da3aeb70d7989d1e6d9b0e887f97c23"/>
    <x v="40708"/>
    <x v="142"/>
    <n v="8.99"/>
    <s v="22.06"/>
    <x v="0"/>
  </r>
  <r>
    <x v="87032"/>
    <s v="1"/>
    <s v="97ac2c1509cfea4a471cb1cfa1e3e512"/>
    <s v="a2e874074c877c5a05abae80ad6e488f"/>
    <x v="82866"/>
    <x v="27"/>
    <n v="244.69"/>
    <s v="30.50"/>
    <x v="0"/>
  </r>
  <r>
    <x v="87033"/>
    <s v="1"/>
    <s v="06ef9525b604908b6ef27fa630b4f22f"/>
    <s v="d91fb3b7d041e83b64a00a3edfb37e4f"/>
    <x v="82867"/>
    <x v="54"/>
    <n v="35.6"/>
    <s v="26.55"/>
    <x v="37"/>
  </r>
  <r>
    <x v="87034"/>
    <s v="1"/>
    <s v="0432203d03868bfe5fdbb86fb2148474"/>
    <s v="855668e0971d4dfd7bef1b6a4133b41b"/>
    <x v="82868"/>
    <x v="394"/>
    <n v="185"/>
    <s v="23.88"/>
    <x v="26"/>
  </r>
  <r>
    <x v="87035"/>
    <s v="1"/>
    <s v="9834262f81613c7215955ac3b7081919"/>
    <s v="7040e82f899a04d1b434b795a43b4617"/>
    <x v="82869"/>
    <x v="24"/>
    <n v="33.9"/>
    <s v="16.11"/>
    <x v="0"/>
  </r>
  <r>
    <x v="87036"/>
    <s v="1"/>
    <s v="bd6e8cf9fe4122c385da2bcb9f979d5d"/>
    <s v="4e922959ae960d389249c378d1c939f5"/>
    <x v="82870"/>
    <x v="202"/>
    <n v="39"/>
    <s v="20.80"/>
    <x v="0"/>
  </r>
  <r>
    <x v="87037"/>
    <s v="1"/>
    <s v="0d5837a2580f92e18e2d1b5f7fa70c2d"/>
    <s v="729f06993dac8e860d4f02d7088ca48a"/>
    <x v="82871"/>
    <x v="148"/>
    <n v="399.9"/>
    <s v="93.61"/>
    <x v="0"/>
  </r>
  <r>
    <x v="87038"/>
    <s v="1"/>
    <s v="e7f85e7f0203b7b95cc1b4c21b4b070c"/>
    <s v="ceaec5548eefc6e23e6607c5435102e7"/>
    <x v="82872"/>
    <x v="260"/>
    <n v="259.99"/>
    <s v="83.13"/>
    <x v="0"/>
  </r>
  <r>
    <x v="87039"/>
    <s v="1"/>
    <s v="dbbaf4c939ff935365a67aee70c9b42a"/>
    <s v="23d7c96d4a1160db1c726b248601b25a"/>
    <x v="82873"/>
    <x v="117"/>
    <n v="68.900000000000006"/>
    <s v="11.98"/>
    <x v="0"/>
  </r>
  <r>
    <x v="87040"/>
    <s v="1"/>
    <s v="b7bea0eb38a6cd6e90c00c9bc6422193"/>
    <s v="4830e40640734fc1c52cd21127c341d4"/>
    <x v="57873"/>
    <x v="196"/>
    <n v="47"/>
    <s v="11.85"/>
    <x v="0"/>
  </r>
  <r>
    <x v="87041"/>
    <s v="1"/>
    <s v="5926c58c462b5d1f932ef3f0a9e37d41"/>
    <s v="c64a2aec32cc408a8a4c6d7c46017f91"/>
    <x v="46851"/>
    <x v="225"/>
    <n v="386.75"/>
    <s v="63.17"/>
    <x v="0"/>
  </r>
  <r>
    <x v="87042"/>
    <s v="1"/>
    <s v="1ad3f793ff482f29c15596c3bc596812"/>
    <s v="b499c00f28f4b7069ff6550af8c1348a"/>
    <x v="82874"/>
    <x v="295"/>
    <n v="34.99"/>
    <s v="15.10"/>
    <x v="0"/>
  </r>
  <r>
    <x v="87043"/>
    <s v="1"/>
    <s v="d4566d732d7cd4770e835f275a5aaa64"/>
    <s v="3f0e48d209018b466fcd3bb4ccfeb520"/>
    <x v="82875"/>
    <x v="225"/>
    <n v="599.9"/>
    <s v="22.74"/>
    <x v="0"/>
  </r>
  <r>
    <x v="87044"/>
    <s v="1"/>
    <s v="c4baedd846ed09b85f78a781b522f126"/>
    <s v="a1043bafd471dff536d0c462352beb48"/>
    <x v="12672"/>
    <x v="78"/>
    <n v="99.99"/>
    <s v="23.69"/>
    <x v="0"/>
  </r>
  <r>
    <x v="87045"/>
    <s v="1"/>
    <s v="656e0eca68dcecf6a31b8ececfabe3e8"/>
    <s v="e9bc59e7b60fc3063eb2290deda4cced"/>
    <x v="82876"/>
    <x v="320"/>
    <n v="98.9"/>
    <s v="18.26"/>
    <x v="0"/>
  </r>
  <r>
    <x v="87046"/>
    <s v="1"/>
    <s v="87805e636e977dafc7329bb3c4a383d6"/>
    <s v="297d5eccd19fa9a83b2630071ff105e4"/>
    <x v="82877"/>
    <x v="329"/>
    <n v="98"/>
    <s v="18.84"/>
    <x v="0"/>
  </r>
  <r>
    <x v="87047"/>
    <s v="1"/>
    <s v="a06a7deca7108e64a94482aae448c20a"/>
    <s v="834f8533b2ecb6598dd004ff3de7203a"/>
    <x v="16040"/>
    <x v="2"/>
    <n v="85.9"/>
    <s v="16.23"/>
    <x v="0"/>
  </r>
  <r>
    <x v="87048"/>
    <s v="1"/>
    <s v="d6fe3b4ddecd4a8393c6a1385de3bfb6"/>
    <s v="7c67e1448b00f6e969d365cea6b010ab"/>
    <x v="82878"/>
    <x v="253"/>
    <n v="194.97"/>
    <s v="53.37"/>
    <x v="0"/>
  </r>
  <r>
    <x v="87049"/>
    <s v="1"/>
    <s v="a54f350cdb1f303fe39221171d003852"/>
    <s v="23613d49c3ac2bd302259e55c06c050c"/>
    <x v="82879"/>
    <x v="208"/>
    <n v="39.9"/>
    <s v="17.41"/>
    <x v="0"/>
  </r>
  <r>
    <x v="87050"/>
    <s v="1"/>
    <s v="1e9e8ef04dbcff4541ed26657ea517e5"/>
    <s v="5670f4db5b62c43d542e1b2d56b0cf7c"/>
    <x v="65848"/>
    <x v="131"/>
    <n v="10.91"/>
    <s v="7.39"/>
    <x v="0"/>
  </r>
  <r>
    <x v="87051"/>
    <s v="1"/>
    <s v="e6b6e13cf71449a457269f425b89dc74"/>
    <s v="b2ba3715d723d245138f291a6fe42594"/>
    <x v="59314"/>
    <x v="46"/>
    <n v="109.9"/>
    <s v="8.53"/>
    <x v="0"/>
  </r>
  <r>
    <x v="87052"/>
    <s v="1"/>
    <s v="ff185e3474ddf11f1c87316de80f24b7"/>
    <s v="efcd8d2104f1a05d028af7bad20d974b"/>
    <x v="82880"/>
    <x v="92"/>
    <n v="60"/>
    <s v="15.17"/>
    <x v="0"/>
  </r>
  <r>
    <x v="87053"/>
    <s v="1"/>
    <s v="e85d91619b497e98754390b6198a9818"/>
    <s v="4b9750c8ad28220fe6702d4ecb7c898f"/>
    <x v="82881"/>
    <x v="283"/>
    <n v="134.9"/>
    <s v="9.68"/>
    <x v="0"/>
  </r>
  <r>
    <x v="87054"/>
    <s v="1"/>
    <s v="418b40c9e83b7e5ac79e4a7ef975ebbe"/>
    <s v="4917cee8d902e13428c3ec4b1ca6f315"/>
    <x v="82882"/>
    <x v="95"/>
    <n v="159"/>
    <s v="69.82"/>
    <x v="0"/>
  </r>
  <r>
    <x v="87055"/>
    <s v="1"/>
    <s v="f95d9369ebf76f811194c72bd22ff244"/>
    <s v="c31eff8334d6b3047ed34bebd4d62c36"/>
    <x v="82883"/>
    <x v="174"/>
    <n v="179"/>
    <s v="23.83"/>
    <x v="0"/>
  </r>
  <r>
    <x v="87056"/>
    <s v="1"/>
    <s v="83aae8023b8feda53259f63e0ec06390"/>
    <s v="715bbd5ba4e6b74cb0d2f29eb45058b0"/>
    <x v="82884"/>
    <x v="100"/>
    <n v="89.9"/>
    <s v="13.65"/>
    <x v="0"/>
  </r>
  <r>
    <x v="87057"/>
    <s v="1"/>
    <s v="bd6e6fce9ada76ea2db0f1912e8e478f"/>
    <s v="1835b56ce799e6a4dc4eddc053f04066"/>
    <x v="27770"/>
    <x v="295"/>
    <n v="56.99"/>
    <s v="12.74"/>
    <x v="0"/>
  </r>
  <r>
    <x v="87058"/>
    <s v="1"/>
    <s v="bb2c7ce7e17161503be275fd36747626"/>
    <s v="5075aaa8404020ae6aa8bf4792099b41"/>
    <x v="82885"/>
    <x v="288"/>
    <n v="173.99"/>
    <s v="40.10"/>
    <x v="0"/>
  </r>
  <r>
    <x v="87059"/>
    <s v="1"/>
    <s v="0654d3c1e3efc7e7cd9dbde9cb743df2"/>
    <s v="f918546be4bec7104d117789ba758b2b"/>
    <x v="62039"/>
    <x v="325"/>
    <n v="55"/>
    <s v="23.32"/>
    <x v="15"/>
  </r>
  <r>
    <x v="87060"/>
    <s v="1"/>
    <s v="99a4788cb24856965c36a24e339b6058"/>
    <s v="53d00c40e32aeb924a84ce72b1af869d"/>
    <x v="82886"/>
    <x v="57"/>
    <n v="83.79"/>
    <s v="9.27"/>
    <x v="0"/>
  </r>
  <r>
    <x v="87061"/>
    <s v="1"/>
    <s v="de7087431dce1f95bf39105df32825cd"/>
    <s v="262237171f48e85819065498cac80d7b"/>
    <x v="82887"/>
    <x v="74"/>
    <n v="59.9"/>
    <s v="8.16"/>
    <x v="0"/>
  </r>
  <r>
    <x v="87061"/>
    <s v="2"/>
    <s v="de7087431dce1f95bf39105df32825cd"/>
    <s v="262237171f48e85819065498cac80d7b"/>
    <x v="82887"/>
    <x v="74"/>
    <n v="59.9"/>
    <s v="8.16"/>
    <x v="0"/>
  </r>
  <r>
    <x v="87061"/>
    <s v="3"/>
    <s v="de7087431dce1f95bf39105df32825cd"/>
    <s v="262237171f48e85819065498cac80d7b"/>
    <x v="82887"/>
    <x v="74"/>
    <n v="59.9"/>
    <s v="8.16"/>
    <x v="0"/>
  </r>
  <r>
    <x v="87062"/>
    <s v="1"/>
    <s v="81dba264e2c91829b19c58fa6eb33072"/>
    <s v="77530e9772f57a62c906e1c21538ab82"/>
    <x v="82888"/>
    <x v="284"/>
    <n v="49"/>
    <s v="29.38"/>
    <x v="0"/>
  </r>
  <r>
    <x v="87062"/>
    <s v="2"/>
    <s v="81dba264e2c91829b19c58fa6eb33072"/>
    <s v="77530e9772f57a62c906e1c21538ab82"/>
    <x v="82888"/>
    <x v="284"/>
    <n v="49"/>
    <s v="29.38"/>
    <x v="0"/>
  </r>
  <r>
    <x v="87063"/>
    <s v="1"/>
    <s v="629e019a6f298a83aeecc7877964f935"/>
    <s v="c003204e1ab016dfa150abc119207b24"/>
    <x v="82889"/>
    <x v="296"/>
    <n v="109.9"/>
    <s v="21.61"/>
    <x v="0"/>
  </r>
  <r>
    <x v="87064"/>
    <s v="1"/>
    <s v="99a4788cb24856965c36a24e339b6058"/>
    <s v="4a3ca9315b744ce9f8e9374361493884"/>
    <x v="82890"/>
    <x v="221"/>
    <n v="89.9"/>
    <s v="12.13"/>
    <x v="0"/>
  </r>
  <r>
    <x v="87065"/>
    <s v="1"/>
    <s v="bacf2de8920bbcaf6f005a30d81391d2"/>
    <s v="fe2032dab1a61af8794248c8196565c9"/>
    <x v="82891"/>
    <x v="384"/>
    <n v="319"/>
    <s v="17.33"/>
    <x v="0"/>
  </r>
  <r>
    <x v="87066"/>
    <s v="1"/>
    <s v="5118d39afe332258d1428a98db06e8c8"/>
    <s v="78c99c6dff4eeae5be99bf635ed21e3f"/>
    <x v="82892"/>
    <x v="293"/>
    <n v="89.9"/>
    <s v="13.65"/>
    <x v="0"/>
  </r>
  <r>
    <x v="87067"/>
    <s v="1"/>
    <s v="017692475c1c954ff597feda05131d73"/>
    <s v="3c7c4a49ec3c6550809089c6a2ca9370"/>
    <x v="82893"/>
    <x v="266"/>
    <n v="13.99"/>
    <s v="7.39"/>
    <x v="9"/>
  </r>
  <r>
    <x v="87067"/>
    <s v="2"/>
    <s v="afd664c19120c43a47e34fc71f982d86"/>
    <s v="3c7c4a49ec3c6550809089c6a2ca9370"/>
    <x v="82893"/>
    <x v="266"/>
    <n v="13.99"/>
    <s v="7.39"/>
    <x v="0"/>
  </r>
  <r>
    <x v="87068"/>
    <s v="1"/>
    <s v="363218ba55c610b750224f90bdd34be1"/>
    <s v="33a6f4b1e7cdc205511e76ba1b6e0186"/>
    <x v="82894"/>
    <x v="57"/>
    <n v="79.989999999999995"/>
    <s v="16.53"/>
    <x v="0"/>
  </r>
  <r>
    <x v="87069"/>
    <s v="1"/>
    <s v="28ce57ecf4afba85e6020ec0209cada9"/>
    <s v="dc317f341ab0e22f39acbd9dbf9b4a1f"/>
    <x v="82895"/>
    <x v="211"/>
    <n v="249.9"/>
    <s v="69.21"/>
    <x v="0"/>
  </r>
  <r>
    <x v="87070"/>
    <s v="1"/>
    <s v="aca2eb7d00ea1a7b8ebd4e68314663af"/>
    <s v="955fee9216a65b617aa5c0531780ce60"/>
    <x v="82896"/>
    <x v="55"/>
    <n v="75"/>
    <s v="20.02"/>
    <x v="0"/>
  </r>
  <r>
    <x v="87070"/>
    <s v="2"/>
    <s v="aca2eb7d00ea1a7b8ebd4e68314663af"/>
    <s v="955fee9216a65b617aa5c0531780ce60"/>
    <x v="82896"/>
    <x v="55"/>
    <n v="75"/>
    <s v="20.02"/>
    <x v="0"/>
  </r>
  <r>
    <x v="87071"/>
    <s v="1"/>
    <s v="41171e11f920c47deb1809edda2bf09d"/>
    <s v="c42fd8e4d47dfb18ce5222f2dd7752f9"/>
    <x v="82897"/>
    <x v="398"/>
    <n v="26"/>
    <s v="10.96"/>
    <x v="0"/>
  </r>
  <r>
    <x v="87072"/>
    <s v="1"/>
    <s v="5bfc7506459ae2a7b4b573fe557a58e1"/>
    <s v="4a3ca9315b744ce9f8e9374361493884"/>
    <x v="82898"/>
    <x v="379"/>
    <n v="69.900000000000006"/>
    <s v="16.25"/>
    <x v="0"/>
  </r>
  <r>
    <x v="87073"/>
    <s v="1"/>
    <s v="21937020c7e5f15e9ec26ebb88d3c26d"/>
    <s v="b6d44737c043328708f6749c2dbe50bd"/>
    <x v="82899"/>
    <x v="2"/>
    <n v="12"/>
    <s v="9.34"/>
    <x v="0"/>
  </r>
  <r>
    <x v="87073"/>
    <s v="2"/>
    <s v="21937020c7e5f15e9ec26ebb88d3c26d"/>
    <s v="b6d44737c043328708f6749c2dbe50bd"/>
    <x v="82899"/>
    <x v="2"/>
    <n v="12"/>
    <s v="9.34"/>
    <x v="0"/>
  </r>
  <r>
    <x v="87074"/>
    <s v="1"/>
    <s v="78efe838c04bbc568be034082200ac20"/>
    <s v="0241d4d5d36f10f80c644447315af0bd"/>
    <x v="82900"/>
    <x v="326"/>
    <n v="99.9"/>
    <s v="8.64"/>
    <x v="0"/>
  </r>
  <r>
    <x v="87074"/>
    <s v="2"/>
    <s v="4fe644d766c7566dbc46fb851363cb3b"/>
    <s v="c31eff8334d6b3047ed34bebd4d62c36"/>
    <x v="82900"/>
    <x v="326"/>
    <n v="139.99"/>
    <s v="25.92"/>
    <x v="0"/>
  </r>
  <r>
    <x v="87075"/>
    <s v="1"/>
    <s v="4845d1421cd53de09a405f5f869add3c"/>
    <s v="17306570e772e7718c92a562d33f5f1d"/>
    <x v="82901"/>
    <x v="95"/>
    <n v="109.9"/>
    <s v="13.79"/>
    <x v="0"/>
  </r>
  <r>
    <x v="87076"/>
    <s v="1"/>
    <s v="b87be755b7af193bb1ddf878a7d2966f"/>
    <s v="ceaec5548eefc6e23e6607c5435102e7"/>
    <x v="82902"/>
    <x v="226"/>
    <n v="379"/>
    <s v="45.40"/>
    <x v="0"/>
  </r>
  <r>
    <x v="87077"/>
    <s v="1"/>
    <s v="faa51d5c696ac870bc1ec1c6d3691c15"/>
    <s v="5d0363b33554b373851fc1622e4d5f3c"/>
    <x v="82903"/>
    <x v="295"/>
    <n v="45.9"/>
    <s v="18.24"/>
    <x v="0"/>
  </r>
  <r>
    <x v="87078"/>
    <s v="1"/>
    <s v="b59cf7db0bc7ebb20a80f1ea335194b0"/>
    <s v="620c87c171fb2a6dd6e8bb4dec959fc6"/>
    <x v="82904"/>
    <x v="468"/>
    <n v="129.9"/>
    <s v="11.52"/>
    <x v="0"/>
  </r>
  <r>
    <x v="87078"/>
    <s v="2"/>
    <s v="b59cf7db0bc7ebb20a80f1ea335194b0"/>
    <s v="620c87c171fb2a6dd6e8bb4dec959fc6"/>
    <x v="82904"/>
    <x v="468"/>
    <n v="129.9"/>
    <s v="11.52"/>
    <x v="0"/>
  </r>
  <r>
    <x v="87078"/>
    <s v="3"/>
    <s v="b59cf7db0bc7ebb20a80f1ea335194b0"/>
    <s v="620c87c171fb2a6dd6e8bb4dec959fc6"/>
    <x v="82904"/>
    <x v="468"/>
    <n v="129.9"/>
    <s v="11.52"/>
    <x v="0"/>
  </r>
  <r>
    <x v="87079"/>
    <s v="1"/>
    <s v="cd367ee6a20bd1854d06fb6c41477fcd"/>
    <s v="750303a20e9c56b2a6bc45cdce0b897d"/>
    <x v="3275"/>
    <x v="24"/>
    <n v="69.900000000000006"/>
    <s v="25.52"/>
    <x v="0"/>
  </r>
  <r>
    <x v="87080"/>
    <s v="1"/>
    <s v="19c91ef95d509ea33eda93495c4d3481"/>
    <s v="06a2c3af7b3aee5d69171b0e14f0ee87"/>
    <x v="82905"/>
    <x v="208"/>
    <n v="122.99"/>
    <s v="53.21"/>
    <x v="0"/>
  </r>
  <r>
    <x v="87081"/>
    <s v="1"/>
    <s v="9a78fb9862b10749a117f7fc3c31f051"/>
    <s v="7c67e1448b00f6e969d365cea6b010ab"/>
    <x v="82906"/>
    <x v="245"/>
    <n v="159.99"/>
    <s v="59.29"/>
    <x v="0"/>
  </r>
  <r>
    <x v="87082"/>
    <s v="1"/>
    <s v="a02d0123079f4ae96001ba2010d1a2df"/>
    <s v="1025f0e2d44d7041d6cf58b6550e0bfa"/>
    <x v="82907"/>
    <x v="284"/>
    <n v="250"/>
    <s v="97.56"/>
    <x v="0"/>
  </r>
  <r>
    <x v="87083"/>
    <s v="1"/>
    <s v="36e89a9ec56f96288ea7fbb266132288"/>
    <s v="0ea22c1cfbdc755f86b9b54b39c16043"/>
    <x v="82908"/>
    <x v="273"/>
    <n v="19.899999999999999"/>
    <s v="14.52"/>
    <x v="0"/>
  </r>
  <r>
    <x v="87083"/>
    <s v="2"/>
    <s v="566a14211efb01bf3e8ac11007379e93"/>
    <s v="0ea22c1cfbdc755f86b9b54b39c16043"/>
    <x v="82908"/>
    <x v="273"/>
    <n v="19.899999999999999"/>
    <s v="14.52"/>
    <x v="0"/>
  </r>
  <r>
    <x v="87084"/>
    <s v="1"/>
    <s v="1f6152747a58175ea9be895d066a0429"/>
    <s v="381c83fdca332ea6afd896da20bf6e4a"/>
    <x v="82909"/>
    <x v="176"/>
    <n v="107"/>
    <s v="30.28"/>
    <x v="0"/>
  </r>
  <r>
    <x v="87085"/>
    <s v="1"/>
    <s v="777d2e438a1b645f3aec9bd57e92672c"/>
    <s v="4a3ca9315b744ce9f8e9374361493884"/>
    <x v="82910"/>
    <x v="250"/>
    <n v="69.900000000000006"/>
    <s v="18.00"/>
    <x v="0"/>
  </r>
  <r>
    <x v="87086"/>
    <s v="1"/>
    <s v="ea4f4b5a820fea007c6c8d7ef9a790bc"/>
    <s v="ede0c03645598cdfc63ca8237acbe73d"/>
    <x v="82911"/>
    <x v="21"/>
    <n v="44"/>
    <s v="11.85"/>
    <x v="0"/>
  </r>
  <r>
    <x v="87087"/>
    <s v="1"/>
    <s v="acde6bd0b5f91190e2a123df389b0b47"/>
    <s v="36a968b544695394e4e9d7572688598f"/>
    <x v="82912"/>
    <x v="279"/>
    <n v="24.9"/>
    <s v="15.10"/>
    <x v="0"/>
  </r>
  <r>
    <x v="87088"/>
    <s v="1"/>
    <s v="165f86fe8b799a708a20ee4ba125c289"/>
    <s v="7ddcbb64b5bc1ef36ca8c151f6ec77df"/>
    <x v="62778"/>
    <x v="126"/>
    <n v="146.99"/>
    <s v="21.52"/>
    <x v="0"/>
  </r>
  <r>
    <x v="87089"/>
    <s v="1"/>
    <s v="99a4788cb24856965c36a24e339b6058"/>
    <s v="4a3ca9315b744ce9f8e9374361493884"/>
    <x v="82913"/>
    <x v="135"/>
    <n v="89.9"/>
    <s v="15.38"/>
    <x v="0"/>
  </r>
  <r>
    <x v="87090"/>
    <s v="1"/>
    <s v="837b5c6df9ceb8a9c604e78fde0e60a2"/>
    <s v="85d9eb9ddc5d00ca9336a2219c97bb13"/>
    <x v="82914"/>
    <x v="51"/>
    <n v="20.9"/>
    <s v="14.52"/>
    <x v="0"/>
  </r>
  <r>
    <x v="87091"/>
    <s v="1"/>
    <s v="2b4609f8948be18874494203496bc318"/>
    <s v="cc419e0650a3c5ba77189a1882b7556a"/>
    <x v="82915"/>
    <x v="206"/>
    <n v="89.99"/>
    <s v="35.95"/>
    <x v="0"/>
  </r>
  <r>
    <x v="87092"/>
    <s v="1"/>
    <s v="34b91723112fa9ebf6b4d6b4db4a6741"/>
    <s v="850f4f8af5ea87287ac68de36e29107f"/>
    <x v="34632"/>
    <x v="84"/>
    <n v="579"/>
    <s v="20.30"/>
    <x v="0"/>
  </r>
  <r>
    <x v="87093"/>
    <s v="1"/>
    <s v="9b1689a9d895d266ce7134329b4e905c"/>
    <s v="f8db351d8c4c4c22c6835c19a46f01b0"/>
    <x v="82916"/>
    <x v="84"/>
    <n v="98.9"/>
    <s v="21.18"/>
    <x v="0"/>
  </r>
  <r>
    <x v="87094"/>
    <s v="1"/>
    <s v="5176d8670222d50ebbe4d4c5dfba2b49"/>
    <s v="128639473a139ac0f3e5f5ade55873a5"/>
    <x v="82917"/>
    <x v="211"/>
    <n v="18.899999999999999"/>
    <s v="12.48"/>
    <x v="0"/>
  </r>
  <r>
    <x v="87095"/>
    <s v="1"/>
    <s v="14555ba663de8689feacf1d0819cc3b3"/>
    <s v="dbc22125167c298ef99da25668e1011f"/>
    <x v="79073"/>
    <x v="254"/>
    <n v="119.99"/>
    <s v="14.57"/>
    <x v="0"/>
  </r>
  <r>
    <x v="87096"/>
    <s v="1"/>
    <s v="5176d8670222d50ebbe4d4c5dfba2b49"/>
    <s v="128639473a139ac0f3e5f5ade55873a5"/>
    <x v="82918"/>
    <x v="40"/>
    <n v="14.9"/>
    <s v="16.79"/>
    <x v="0"/>
  </r>
  <r>
    <x v="87097"/>
    <s v="1"/>
    <s v="596e3ace8e8329beb05bb40700a659f7"/>
    <s v="e9511df20ccd82658a30c37b7fb343af"/>
    <x v="82919"/>
    <x v="236"/>
    <n v="16.5"/>
    <s v="12.69"/>
    <x v="0"/>
  </r>
  <r>
    <x v="87098"/>
    <s v="1"/>
    <s v="b40ec43bdfc6d6fdd65e882066a5c895"/>
    <s v="897060da8b9a21f655304d50fd935913"/>
    <x v="82920"/>
    <x v="433"/>
    <n v="177"/>
    <s v="16.45"/>
    <x v="0"/>
  </r>
  <r>
    <x v="87099"/>
    <s v="1"/>
    <s v="50504a602afeb7a2822ea65f1bed8f36"/>
    <s v="1127b7f2594683f2510f1c2c834a486b"/>
    <x v="82921"/>
    <x v="264"/>
    <n v="6.35"/>
    <s v="7.78"/>
    <x v="0"/>
  </r>
  <r>
    <x v="87099"/>
    <s v="2"/>
    <s v="50504a602afeb7a2822ea65f1bed8f36"/>
    <s v="1127b7f2594683f2510f1c2c834a486b"/>
    <x v="82921"/>
    <x v="264"/>
    <n v="6.35"/>
    <s v="7.78"/>
    <x v="0"/>
  </r>
  <r>
    <x v="87100"/>
    <s v="1"/>
    <s v="0bc5e6c957486577f11519bf36577b38"/>
    <s v="1eade46fba20122dc4aefb379f8c636b"/>
    <x v="82922"/>
    <x v="91"/>
    <n v="21.99"/>
    <s v="14.11"/>
    <x v="0"/>
  </r>
  <r>
    <x v="87101"/>
    <s v="1"/>
    <s v="657247f6f60543b93e3cc708a8e6329c"/>
    <s v="7ddcbb64b5bc1ef36ca8c151f6ec77df"/>
    <x v="82923"/>
    <x v="161"/>
    <n v="248.99"/>
    <s v="41.73"/>
    <x v="0"/>
  </r>
  <r>
    <x v="87102"/>
    <s v="1"/>
    <s v="aca2eb7d00ea1a7b8ebd4e68314663af"/>
    <s v="955fee9216a65b617aa5c0531780ce60"/>
    <x v="82924"/>
    <x v="170"/>
    <n v="69.900000000000006"/>
    <s v="20.98"/>
    <x v="0"/>
  </r>
  <r>
    <x v="87103"/>
    <s v="1"/>
    <s v="75a1a92a08e3830c261d5a45750e183f"/>
    <s v="8648b1e89e9b349e32d3741b30ec737e"/>
    <x v="82925"/>
    <x v="79"/>
    <n v="78"/>
    <s v="9.30"/>
    <x v="0"/>
  </r>
  <r>
    <x v="87104"/>
    <s v="1"/>
    <s v="460a66fcc404a3d7306d5f50fcb2d18a"/>
    <s v="ffc470761de7d0232558ba5e786e57b7"/>
    <x v="82926"/>
    <x v="46"/>
    <n v="24.98"/>
    <s v="19.04"/>
    <x v="0"/>
  </r>
  <r>
    <x v="87105"/>
    <s v="1"/>
    <s v="35f9df7e049ca5ca029f70ec5392e51c"/>
    <s v="7c1fea10b5b006671d608b1d7c446ec4"/>
    <x v="74623"/>
    <x v="46"/>
    <n v="34.9"/>
    <s v="22.06"/>
    <x v="0"/>
  </r>
  <r>
    <x v="87106"/>
    <s v="1"/>
    <s v="7e437c1d65a7baab7e7ca6c9f4e98b84"/>
    <s v="b56906f7fd1696e043f1bcce164c487b"/>
    <x v="82927"/>
    <x v="107"/>
    <n v="65"/>
    <s v="20.94"/>
    <x v="0"/>
  </r>
  <r>
    <x v="87107"/>
    <s v="1"/>
    <s v="7a10781637204d8d10485c71a6108a2e"/>
    <s v="4869f7a5dfa277a7dca6462dcf3b52b2"/>
    <x v="82928"/>
    <x v="193"/>
    <n v="209"/>
    <s v="0.00"/>
    <x v="0"/>
  </r>
  <r>
    <x v="87108"/>
    <s v="1"/>
    <s v="5c2bb11cf2149bd4d9fffcc1246458c3"/>
    <s v="dbc22125167c298ef99da25668e1011f"/>
    <x v="82929"/>
    <x v="363"/>
    <n v="98.9"/>
    <s v="23.84"/>
    <x v="0"/>
  </r>
  <r>
    <x v="87109"/>
    <s v="1"/>
    <s v="880be32f4db1d9f6e2bec38fb6ac23ab"/>
    <s v="fa40cc5b934574b62717c68f3d678b6d"/>
    <x v="82930"/>
    <x v="389"/>
    <n v="42.99"/>
    <s v="25.63"/>
    <x v="0"/>
  </r>
  <r>
    <x v="87110"/>
    <s v="1"/>
    <s v="eb8c629f70275fd1c4f809116cce1efc"/>
    <s v="1025f0e2d44d7041d6cf58b6550e0bfa"/>
    <x v="82931"/>
    <x v="119"/>
    <n v="38.4"/>
    <s v="9.67"/>
    <x v="0"/>
  </r>
  <r>
    <x v="87110"/>
    <s v="2"/>
    <s v="d678178aa4291cd25a755a90188375c8"/>
    <s v="1025f0e2d44d7041d6cf58b6550e0bfa"/>
    <x v="82931"/>
    <x v="119"/>
    <n v="38.4"/>
    <s v="19.33"/>
    <x v="0"/>
  </r>
  <r>
    <x v="87110"/>
    <s v="3"/>
    <s v="d678178aa4291cd25a755a90188375c8"/>
    <s v="1025f0e2d44d7041d6cf58b6550e0bfa"/>
    <x v="82931"/>
    <x v="119"/>
    <n v="38.4"/>
    <s v="19.33"/>
    <x v="0"/>
  </r>
  <r>
    <x v="87111"/>
    <s v="1"/>
    <s v="3b4db17ce4f2c8731f83b093db7aa0b1"/>
    <s v="7d456afc660226829370f3173d14520c"/>
    <x v="82932"/>
    <x v="394"/>
    <n v="196"/>
    <s v="17.62"/>
    <x v="0"/>
  </r>
  <r>
    <x v="87112"/>
    <s v="1"/>
    <s v="e03102efbc2229024c89be731f0aedcb"/>
    <s v="2c9e548be18521d1c43cde1c582c6de8"/>
    <x v="82933"/>
    <x v="29"/>
    <n v="34.9"/>
    <s v="16.32"/>
    <x v="0"/>
  </r>
  <r>
    <x v="87112"/>
    <s v="2"/>
    <s v="e03102efbc2229024c89be731f0aedcb"/>
    <s v="2c9e548be18521d1c43cde1c582c6de8"/>
    <x v="82933"/>
    <x v="29"/>
    <n v="34.9"/>
    <s v="16.32"/>
    <x v="0"/>
  </r>
  <r>
    <x v="87113"/>
    <s v="1"/>
    <s v="7b35ccd93a2184646c03b70326626923"/>
    <s v="d05ae8f7a5bd1d2a690a44cd079e4e27"/>
    <x v="82934"/>
    <x v="160"/>
    <n v="179"/>
    <s v="19.13"/>
    <x v="0"/>
  </r>
  <r>
    <x v="87114"/>
    <s v="1"/>
    <s v="bf5d132b4d30a18970b8ee7798725af1"/>
    <s v="955fee9216a65b617aa5c0531780ce60"/>
    <x v="82935"/>
    <x v="170"/>
    <n v="140"/>
    <s v="81.80"/>
    <x v="0"/>
  </r>
  <r>
    <x v="87115"/>
    <s v="1"/>
    <s v="163365b4428bf91ee261186233e5f796"/>
    <s v="bf961104a38e01b9062ee026bb657dee"/>
    <x v="82936"/>
    <x v="51"/>
    <n v="146.38999999999999"/>
    <s v="22.62"/>
    <x v="0"/>
  </r>
  <r>
    <x v="87116"/>
    <s v="1"/>
    <s v="8f0877b2fd784f6948e606be7f04744c"/>
    <s v="53e4c6e0f4312d4d2107a8c9cddf45cd"/>
    <x v="82937"/>
    <x v="208"/>
    <n v="34"/>
    <s v="13.82"/>
    <x v="0"/>
  </r>
  <r>
    <x v="87117"/>
    <s v="1"/>
    <s v="5fc3e6a4b52b0c414458104ed4037f1c"/>
    <s v="229c3efbfb0ea2058de4ccdfbc3d784a"/>
    <x v="82938"/>
    <x v="408"/>
    <n v="89"/>
    <s v="14.79"/>
    <x v="0"/>
  </r>
  <r>
    <x v="87118"/>
    <s v="1"/>
    <s v="cdcb999fe37b74a0422b6865b79aa570"/>
    <s v="8f2ce03f928b567e3d56181ae20ae952"/>
    <x v="82939"/>
    <x v="82"/>
    <n v="99.9"/>
    <s v="13.25"/>
    <x v="0"/>
  </r>
  <r>
    <x v="87119"/>
    <s v="1"/>
    <s v="9fe172fa8e662ca8572cf12abf8bce23"/>
    <s v="cab85505710c7cb9b720bceb52b01cee"/>
    <x v="82940"/>
    <x v="71"/>
    <n v="49.9"/>
    <s v="15.45"/>
    <x v="0"/>
  </r>
  <r>
    <x v="87120"/>
    <s v="1"/>
    <s v="9d2ee357e629941a914a73e800849162"/>
    <s v="2528513dd95219a6013d4d05176e391a"/>
    <x v="82941"/>
    <x v="515"/>
    <n v="269"/>
    <s v="24.42"/>
    <x v="0"/>
  </r>
  <r>
    <x v="87121"/>
    <s v="1"/>
    <s v="186fe07c8b8005ec6a498587ffbc1352"/>
    <s v="6560211a19b47992c3666cc44a7e94c0"/>
    <x v="82942"/>
    <x v="72"/>
    <n v="29"/>
    <s v="17.63"/>
    <x v="0"/>
  </r>
  <r>
    <x v="87121"/>
    <s v="2"/>
    <s v="186fe07c8b8005ec6a498587ffbc1352"/>
    <s v="6560211a19b47992c3666cc44a7e94c0"/>
    <x v="82942"/>
    <x v="72"/>
    <n v="29"/>
    <s v="17.63"/>
    <x v="0"/>
  </r>
  <r>
    <x v="87122"/>
    <s v="1"/>
    <s v="913803e9e4b81c3fed4841cbbfdc59fd"/>
    <s v="218d46b86c1881d022bce9c68a7d4b15"/>
    <x v="82943"/>
    <x v="24"/>
    <n v="120"/>
    <s v="16.60"/>
    <x v="0"/>
  </r>
  <r>
    <x v="87123"/>
    <s v="1"/>
    <s v="2edc5e6012ad882462d116ed5a9e3085"/>
    <s v="c4fabeea6e569d42d02993bb1f4f1cbc"/>
    <x v="82944"/>
    <x v="66"/>
    <n v="99.9"/>
    <s v="20.43"/>
    <x v="0"/>
  </r>
  <r>
    <x v="87124"/>
    <s v="1"/>
    <s v="d2b0f9cd5e31ed47dbf92b157c0cda96"/>
    <s v="70eea00b476a314817cefde4aad4f89a"/>
    <x v="82945"/>
    <x v="33"/>
    <n v="190"/>
    <s v="16.44"/>
    <x v="0"/>
  </r>
  <r>
    <x v="87125"/>
    <s v="1"/>
    <s v="332ada06f1c62d8a675e44330d53f785"/>
    <s v="f45122a9ab94eb4f3f8953578bc0c560"/>
    <x v="82946"/>
    <x v="104"/>
    <n v="29.99"/>
    <s v="15.10"/>
    <x v="0"/>
  </r>
  <r>
    <x v="87126"/>
    <s v="1"/>
    <s v="7a8cdb37b5d447de4dba7806a82f84d7"/>
    <s v="a13580f0e8f782b7a543885a0ef99f08"/>
    <x v="82947"/>
    <x v="267"/>
    <n v="104.99"/>
    <s v="17.98"/>
    <x v="0"/>
  </r>
  <r>
    <x v="87127"/>
    <s v="1"/>
    <s v="4283bfae8ccecf22edb4cc17084aeab0"/>
    <s v="4e5725ba188db8252977a4f0227bd462"/>
    <x v="82948"/>
    <x v="10"/>
    <n v="120"/>
    <s v="13.28"/>
    <x v="0"/>
  </r>
  <r>
    <x v="87128"/>
    <s v="1"/>
    <s v="6d2c812450dd02b2f87495af63f9b709"/>
    <s v="2138ccb85b11a4ec1e37afbd1c8eda1f"/>
    <x v="82949"/>
    <x v="308"/>
    <n v="26.99"/>
    <s v="8.72"/>
    <x v="0"/>
  </r>
  <r>
    <x v="87129"/>
    <s v="1"/>
    <s v="1ed390fc2e1df06251341c288d315eea"/>
    <s v="4d6d651bd7684af3fffabd5f08d12e5a"/>
    <x v="82950"/>
    <x v="238"/>
    <n v="119.8"/>
    <s v="12.34"/>
    <x v="0"/>
  </r>
  <r>
    <x v="87130"/>
    <s v="1"/>
    <s v="f39288f58793ce5e6985b3f7832af88c"/>
    <s v="827f8f69dfa529c561901c4f2e0f332f"/>
    <x v="39078"/>
    <x v="63"/>
    <n v="35.9"/>
    <s v="15.23"/>
    <x v="0"/>
  </r>
  <r>
    <x v="87131"/>
    <s v="1"/>
    <s v="11875b30b49585209e608f40e8082e65"/>
    <s v="669ae81880e08f269a64487cfb287169"/>
    <x v="82951"/>
    <x v="68"/>
    <n v="65"/>
    <s v="12.70"/>
    <x v="0"/>
  </r>
  <r>
    <x v="87132"/>
    <s v="1"/>
    <s v="dd61e943598eec72351633dd6a72d5dc"/>
    <s v="cc419e0650a3c5ba77189a1882b7556a"/>
    <x v="82952"/>
    <x v="392"/>
    <n v="79.989999999999995"/>
    <s v="7.81"/>
    <x v="0"/>
  </r>
  <r>
    <x v="87133"/>
    <s v="1"/>
    <s v="c26592bb29cba57872a926be4835a246"/>
    <s v="0ebd97a106433a45a4aebe57c1799778"/>
    <x v="82953"/>
    <x v="109"/>
    <n v="129.9"/>
    <s v="26.19"/>
    <x v="0"/>
  </r>
  <r>
    <x v="87134"/>
    <s v="1"/>
    <s v="187e7d92b8168c3661824809d0c5dffb"/>
    <s v="431af27f296bc6519d890aa5a05fdb11"/>
    <x v="82954"/>
    <x v="101"/>
    <n v="119.9"/>
    <s v="18.09"/>
    <x v="0"/>
  </r>
  <r>
    <x v="87135"/>
    <s v="1"/>
    <s v="29b9d74c083ef891b8869d31cffb2a3d"/>
    <s v="530ec6109d11eaaf87999465c6afee01"/>
    <x v="82955"/>
    <x v="293"/>
    <n v="105.9"/>
    <s v="19.98"/>
    <x v="0"/>
  </r>
  <r>
    <x v="87136"/>
    <s v="1"/>
    <s v="24ddf42338b6b04dd8de20c2cbb7f78e"/>
    <s v="7e93a43ef30c4f03f38b393420bc753a"/>
    <x v="82956"/>
    <x v="407"/>
    <n v="1099.99"/>
    <s v="23.14"/>
    <x v="0"/>
  </r>
  <r>
    <x v="87137"/>
    <s v="1"/>
    <s v="8c591ab0ca519558779df02023177f44"/>
    <s v="a1043bafd471dff536d0c462352beb48"/>
    <x v="82957"/>
    <x v="210"/>
    <n v="99.99"/>
    <s v="44.50"/>
    <x v="0"/>
  </r>
  <r>
    <x v="87138"/>
    <s v="1"/>
    <s v="0668cf65b55579eb49c9f2d167c71dad"/>
    <s v="68f86ba270525243e68ae74044f992b9"/>
    <x v="82958"/>
    <x v="92"/>
    <n v="48"/>
    <s v="25.38"/>
    <x v="8"/>
  </r>
  <r>
    <x v="87139"/>
    <s v="1"/>
    <s v="348b10ae8463b0ee175ad03103e59f83"/>
    <s v="46dc3b2cc0980fb8ec44634e21d2718e"/>
    <x v="82959"/>
    <x v="6"/>
    <n v="179.99"/>
    <s v="17.70"/>
    <x v="0"/>
  </r>
  <r>
    <x v="87140"/>
    <s v="1"/>
    <s v="b27f54561f44d7036b4c0a62349626ee"/>
    <s v="4a3ca9315b744ce9f8e9374361493884"/>
    <x v="82960"/>
    <x v="20"/>
    <n v="69.900000000000006"/>
    <s v="13.85"/>
    <x v="0"/>
  </r>
  <r>
    <x v="87140"/>
    <s v="2"/>
    <s v="b27f54561f44d7036b4c0a62349626ee"/>
    <s v="4a3ca9315b744ce9f8e9374361493884"/>
    <x v="82960"/>
    <x v="20"/>
    <n v="69.900000000000006"/>
    <s v="13.85"/>
    <x v="0"/>
  </r>
  <r>
    <x v="87140"/>
    <s v="3"/>
    <s v="b27f54561f44d7036b4c0a62349626ee"/>
    <s v="4a3ca9315b744ce9f8e9374361493884"/>
    <x v="82960"/>
    <x v="20"/>
    <n v="69.900000000000006"/>
    <s v="13.85"/>
    <x v="0"/>
  </r>
  <r>
    <x v="87140"/>
    <s v="4"/>
    <s v="b27f54561f44d7036b4c0a62349626ee"/>
    <s v="4a3ca9315b744ce9f8e9374361493884"/>
    <x v="82960"/>
    <x v="20"/>
    <n v="69.900000000000006"/>
    <s v="13.85"/>
    <x v="0"/>
  </r>
  <r>
    <x v="87141"/>
    <s v="1"/>
    <s v="ffdde3d63e889c9a9f9ec30d82a4c815"/>
    <s v="25e6ffe976bd75618accfe16cefcbd0d"/>
    <x v="82961"/>
    <x v="212"/>
    <n v="1449"/>
    <s v="55.61"/>
    <x v="0"/>
  </r>
  <r>
    <x v="87142"/>
    <s v="1"/>
    <s v="ef4f89f8ee26b84496a7f8e7dc76029d"/>
    <s v="b566ab0ef88016e00422755e305103c6"/>
    <x v="82962"/>
    <x v="38"/>
    <n v="195"/>
    <s v="29.95"/>
    <x v="0"/>
  </r>
  <r>
    <x v="87143"/>
    <s v="1"/>
    <s v="f73e87b204f0a4bcfa8edda38d11b334"/>
    <s v="817245bcc3badd82bbd222e0366951a6"/>
    <x v="82963"/>
    <x v="26"/>
    <n v="149.9"/>
    <s v="18.93"/>
    <x v="0"/>
  </r>
  <r>
    <x v="87144"/>
    <s v="1"/>
    <s v="ce28e83906c41f4170cf100324d80811"/>
    <s v="77530e9772f57a62c906e1c21538ab82"/>
    <x v="82964"/>
    <x v="39"/>
    <n v="49"/>
    <s v="15.79"/>
    <x v="0"/>
  </r>
  <r>
    <x v="87144"/>
    <s v="2"/>
    <s v="ce28e83906c41f4170cf100324d80811"/>
    <s v="77530e9772f57a62c906e1c21538ab82"/>
    <x v="82964"/>
    <x v="39"/>
    <n v="49"/>
    <s v="15.79"/>
    <x v="0"/>
  </r>
  <r>
    <x v="87144"/>
    <s v="3"/>
    <s v="ce28e83906c41f4170cf100324d80811"/>
    <s v="77530e9772f57a62c906e1c21538ab82"/>
    <x v="82964"/>
    <x v="39"/>
    <n v="49"/>
    <s v="15.79"/>
    <x v="0"/>
  </r>
  <r>
    <x v="87145"/>
    <s v="1"/>
    <s v="db8d62bf1bf1d2dd880c99b88ebff3fb"/>
    <s v="116ccb1a1604bc88e4d234a8c23f33de"/>
    <x v="82965"/>
    <x v="79"/>
    <n v="19"/>
    <s v="12.79"/>
    <x v="0"/>
  </r>
  <r>
    <x v="87146"/>
    <s v="1"/>
    <s v="368e069951582162e3d1d2151051e978"/>
    <s v="51f108f62cb87d61918159902c8f8583"/>
    <x v="82966"/>
    <x v="328"/>
    <n v="132.91"/>
    <s v="27.88"/>
    <x v="0"/>
  </r>
  <r>
    <x v="87147"/>
    <s v="1"/>
    <s v="39a4610d926a93fee7cfa54319ac3515"/>
    <s v="955fee9216a65b617aa5c0531780ce60"/>
    <x v="82967"/>
    <x v="241"/>
    <n v="360"/>
    <s v="16.83"/>
    <x v="0"/>
  </r>
  <r>
    <x v="87148"/>
    <s v="1"/>
    <s v="ac2075f88185bb528b66bfb7a5646369"/>
    <s v="7e3f87d16fb353f408d467e74fbd8014"/>
    <x v="75768"/>
    <x v="49"/>
    <n v="59.9"/>
    <s v="15.17"/>
    <x v="0"/>
  </r>
  <r>
    <x v="87149"/>
    <s v="1"/>
    <s v="f353779abb6114db5f8f79fbad12e375"/>
    <s v="d379f449f2a3b271bc01c0782020f705"/>
    <x v="82968"/>
    <x v="5"/>
    <n v="82.5"/>
    <s v="25.42"/>
    <x v="0"/>
  </r>
  <r>
    <x v="87150"/>
    <s v="1"/>
    <s v="b9754f9e21b6e6960b37594d4387fb1c"/>
    <s v="681fce914360217db47784ae28905a96"/>
    <x v="59125"/>
    <x v="46"/>
    <n v="385"/>
    <s v="22.74"/>
    <x v="0"/>
  </r>
  <r>
    <x v="87151"/>
    <s v="1"/>
    <s v="ce94e3c41145e28428cdae952a1fd7f2"/>
    <s v="8ae520247981aa06bc94abddf5f46d34"/>
    <x v="82969"/>
    <x v="2"/>
    <n v="689"/>
    <s v="46.85"/>
    <x v="0"/>
  </r>
  <r>
    <x v="87152"/>
    <s v="1"/>
    <s v="450c25d98ed6923154a934554475bf13"/>
    <s v="dbdd0ec73a4817971d962698f2fea022"/>
    <x v="82970"/>
    <x v="157"/>
    <n v="399"/>
    <s v="63.07"/>
    <x v="0"/>
  </r>
  <r>
    <x v="87153"/>
    <s v="1"/>
    <s v="8b8702416a4fecb685fc70b056cac372"/>
    <s v="8b28d096634035667e8263d57ba3368c"/>
    <x v="82971"/>
    <x v="324"/>
    <n v="15.48"/>
    <s v="25.63"/>
    <x v="0"/>
  </r>
  <r>
    <x v="87154"/>
    <s v="1"/>
    <s v="2052b3c5e08893e567c2fb7778476c75"/>
    <s v="be8e909810184b9b19e886129149d8e5"/>
    <x v="82972"/>
    <x v="93"/>
    <n v="44.99"/>
    <s v="16.11"/>
    <x v="0"/>
  </r>
  <r>
    <x v="87155"/>
    <s v="1"/>
    <s v="23905e2fed49239bf63e416ba24bd556"/>
    <s v="54a1852d1b8f10312c55e906355666ee"/>
    <x v="82973"/>
    <x v="235"/>
    <n v="249.99"/>
    <s v="19.33"/>
    <x v="0"/>
  </r>
  <r>
    <x v="87156"/>
    <s v="1"/>
    <s v="50fd2b788dc166edd20512370dac54df"/>
    <s v="8b321bb669392f5163d04c59e235e066"/>
    <x v="82974"/>
    <x v="35"/>
    <n v="21.9"/>
    <s v="7.78"/>
    <x v="0"/>
  </r>
  <r>
    <x v="87157"/>
    <s v="1"/>
    <s v="9fc98e39f04be8e382d8aa5e259f5489"/>
    <s v="d2374cbcbb3ca4ab1086534108cc3ab7"/>
    <x v="82975"/>
    <x v="320"/>
    <n v="44.9"/>
    <s v="16.11"/>
    <x v="0"/>
  </r>
  <r>
    <x v="87158"/>
    <s v="1"/>
    <s v="3467600ef392560b5ff4e484d3a5ed20"/>
    <s v="c2bda99904207edd1834f03e0022b007"/>
    <x v="82976"/>
    <x v="181"/>
    <n v="39.9"/>
    <s v="14.10"/>
    <x v="0"/>
  </r>
  <r>
    <x v="87159"/>
    <s v="1"/>
    <s v="d0d9ae9cac6217cb49b4f19ce50b8e22"/>
    <s v="3078096983cf766a32a06257648502d1"/>
    <x v="82977"/>
    <x v="302"/>
    <n v="82.59"/>
    <s v="13.60"/>
    <x v="0"/>
  </r>
  <r>
    <x v="87160"/>
    <s v="1"/>
    <s v="a25142a39f693df490ab9f63f3149e8f"/>
    <s v="da8622b14eb17ae2831f4ac5b9dab84a"/>
    <x v="82978"/>
    <x v="272"/>
    <n v="74.900000000000006"/>
    <s v="9.26"/>
    <x v="0"/>
  </r>
  <r>
    <x v="87161"/>
    <s v="1"/>
    <s v="b2f15c23f560da3b247e1090d9d12be7"/>
    <s v="2ff97219cb8622eaf3cd89b7d9c09824"/>
    <x v="82979"/>
    <x v="44"/>
    <n v="18.899999999999999"/>
    <s v="22.06"/>
    <x v="0"/>
  </r>
  <r>
    <x v="87161"/>
    <s v="2"/>
    <s v="b2f15c23f560da3b247e1090d9d12be7"/>
    <s v="2ff97219cb8622eaf3cd89b7d9c09824"/>
    <x v="82979"/>
    <x v="44"/>
    <n v="18.899999999999999"/>
    <s v="22.06"/>
    <x v="0"/>
  </r>
  <r>
    <x v="87162"/>
    <s v="1"/>
    <s v="d37c7b44350fea9327f32f3e603f682b"/>
    <s v="0241d4d5d36f10f80c644447315af0bd"/>
    <x v="82980"/>
    <x v="19"/>
    <n v="39.9"/>
    <s v="15.11"/>
    <x v="0"/>
  </r>
  <r>
    <x v="87163"/>
    <s v="1"/>
    <s v="cf8316c961640d38321241895b7811c2"/>
    <s v="da8622b14eb17ae2831f4ac5b9dab84a"/>
    <x v="82981"/>
    <x v="152"/>
    <n v="119.9"/>
    <s v="18.09"/>
    <x v="0"/>
  </r>
  <r>
    <x v="87164"/>
    <s v="1"/>
    <s v="831dceec53695bea375b42e2c602e913"/>
    <s v="55bb6fe5bebe5012e2d7d9928e1128ff"/>
    <x v="82982"/>
    <x v="109"/>
    <n v="24"/>
    <s v="16.11"/>
    <x v="0"/>
  </r>
  <r>
    <x v="87165"/>
    <s v="1"/>
    <s v="ccadfeab525a9eb1569983b66e5075c4"/>
    <s v="33576ec5412fb5905d876f12f33bfde6"/>
    <x v="82983"/>
    <x v="266"/>
    <n v="89"/>
    <s v="18.50"/>
    <x v="0"/>
  </r>
  <r>
    <x v="87166"/>
    <s v="1"/>
    <s v="61937887eb6ee0b405a5759756426486"/>
    <s v="282c7480173bb9c01dd41cc739fec010"/>
    <x v="82984"/>
    <x v="480"/>
    <n v="819.9"/>
    <s v="19.49"/>
    <x v="0"/>
  </r>
  <r>
    <x v="87167"/>
    <s v="1"/>
    <s v="d5b703c271f43f9c588a6f512a00f77e"/>
    <s v="fa40cc5b934574b62717c68f3d678b6d"/>
    <x v="82985"/>
    <x v="40"/>
    <n v="34.9"/>
    <s v="7.78"/>
    <x v="0"/>
  </r>
  <r>
    <x v="87168"/>
    <s v="1"/>
    <s v="246bb3747799aedac65feef38ac9e734"/>
    <s v="66e0557ecc2b4dbea057e93f215f68d8"/>
    <x v="82986"/>
    <x v="249"/>
    <n v="399"/>
    <s v="17.54"/>
    <x v="0"/>
  </r>
  <r>
    <x v="87169"/>
    <s v="1"/>
    <s v="60f3f578a77557a165e174623faa427c"/>
    <s v="3d5d0dc7073a299e31fa718ce1bc00b6"/>
    <x v="82987"/>
    <x v="111"/>
    <n v="88"/>
    <s v="15.72"/>
    <x v="0"/>
  </r>
  <r>
    <x v="87170"/>
    <s v="1"/>
    <s v="b1d207586fca400a2370d50a9ba1da98"/>
    <s v="1ca7077d890b907f89be8c954a02686a"/>
    <x v="82988"/>
    <x v="304"/>
    <n v="149"/>
    <s v="15.79"/>
    <x v="0"/>
  </r>
  <r>
    <x v="87171"/>
    <s v="1"/>
    <s v="11875b30b49585209e608f40e8082e65"/>
    <s v="669ae81880e08f269a64487cfb287169"/>
    <x v="82989"/>
    <x v="207"/>
    <n v="65"/>
    <s v="25.73"/>
    <x v="0"/>
  </r>
  <r>
    <x v="87172"/>
    <s v="1"/>
    <s v="38f3677364ecf032090b33915b155161"/>
    <s v="ce7d1888639e6fb06b2749cbfdac1ff7"/>
    <x v="82990"/>
    <x v="115"/>
    <n v="138"/>
    <s v="25.81"/>
    <x v="0"/>
  </r>
  <r>
    <x v="87173"/>
    <s v="1"/>
    <s v="ee57070aa3b24a06fdd0e02efd2d757d"/>
    <s v="88460e8ebdecbfecb5f9601833981930"/>
    <x v="82991"/>
    <x v="74"/>
    <n v="69.900000000000006"/>
    <s v="37.40"/>
    <x v="0"/>
  </r>
  <r>
    <x v="87174"/>
    <s v="1"/>
    <s v="e0c91d6c8ebefa095d644e26877e6121"/>
    <s v="66922902710d126a0e7d26b0e3805106"/>
    <x v="82992"/>
    <x v="213"/>
    <n v="70"/>
    <s v="16.74"/>
    <x v="0"/>
  </r>
  <r>
    <x v="87175"/>
    <s v="1"/>
    <s v="02fbee632a2044d48ab16d57eec4db58"/>
    <s v="4a3ca9315b744ce9f8e9374361493884"/>
    <x v="82993"/>
    <x v="76"/>
    <n v="86.9"/>
    <s v="13.63"/>
    <x v="5"/>
  </r>
  <r>
    <x v="87176"/>
    <s v="1"/>
    <s v="995f41643437250fce96885e56dd05d3"/>
    <s v="a36b125ac6d5fdbc7f50de85c9157bdc"/>
    <x v="82994"/>
    <x v="207"/>
    <n v="34.99"/>
    <s v="15.10"/>
    <x v="0"/>
  </r>
  <r>
    <x v="87177"/>
    <s v="1"/>
    <s v="88e84a987b4681434dedc0bc9e00826b"/>
    <s v="0dd184061fb0eaa7ca37932c68ab91c5"/>
    <x v="82995"/>
    <x v="125"/>
    <n v="99"/>
    <s v="40.42"/>
    <x v="0"/>
  </r>
  <r>
    <x v="87178"/>
    <s v="1"/>
    <s v="f0b543161e745b6c80a79c368db167a5"/>
    <s v="ea8482cd71df3c1969d7b9473ff13abc"/>
    <x v="82996"/>
    <x v="63"/>
    <n v="21.99"/>
    <s v="19.04"/>
    <x v="0"/>
  </r>
  <r>
    <x v="87179"/>
    <s v="1"/>
    <s v="f6ce2f79a280fa3c1ddc114d34ab273d"/>
    <s v="4e7c18b98d84e05cbae3ff0ff03846c2"/>
    <x v="82997"/>
    <x v="151"/>
    <n v="52"/>
    <s v="13.10"/>
    <x v="0"/>
  </r>
  <r>
    <x v="87180"/>
    <s v="1"/>
    <s v="d4dccae17c83ffbaafc50d763503e9eb"/>
    <s v="4bfc7a4a1cf8d4d2121c27422d9e50b5"/>
    <x v="82998"/>
    <x v="208"/>
    <n v="62.9"/>
    <s v="14.75"/>
    <x v="0"/>
  </r>
  <r>
    <x v="87181"/>
    <s v="1"/>
    <s v="6f94d1ea7222b24539f27b23dc84c64d"/>
    <s v="57fe6232e67823593374a2281d7a8af8"/>
    <x v="82999"/>
    <x v="428"/>
    <n v="15.12"/>
    <s v="15.56"/>
    <x v="0"/>
  </r>
  <r>
    <x v="87182"/>
    <s v="1"/>
    <s v="ac99022a225e4eada5377fc101a4f68c"/>
    <s v="82e0a475a88cc9595229d8029273f045"/>
    <x v="83000"/>
    <x v="411"/>
    <n v="198"/>
    <s v="18.64"/>
    <x v="0"/>
  </r>
  <r>
    <x v="87182"/>
    <s v="2"/>
    <s v="ac99022a225e4eada5377fc101a4f68c"/>
    <s v="82e0a475a88cc9595229d8029273f045"/>
    <x v="83000"/>
    <x v="411"/>
    <n v="198"/>
    <s v="18.64"/>
    <x v="0"/>
  </r>
  <r>
    <x v="87183"/>
    <s v="1"/>
    <s v="02ed3b595447e948efc3eac897e4df0e"/>
    <s v="640e21a7d01df7614a3b4923e990d40c"/>
    <x v="83001"/>
    <x v="454"/>
    <n v="40.35"/>
    <s v="19.47"/>
    <x v="5"/>
  </r>
  <r>
    <x v="87183"/>
    <s v="2"/>
    <s v="02ed3b595447e948efc3eac897e4df0e"/>
    <s v="640e21a7d01df7614a3b4923e990d40c"/>
    <x v="83001"/>
    <x v="454"/>
    <n v="40.35"/>
    <s v="19.47"/>
    <x v="5"/>
  </r>
  <r>
    <x v="87184"/>
    <s v="1"/>
    <s v="ac2c77058e1e5ec1eda726fe7358ef2f"/>
    <s v="47efca563408aae19bb7206c2d969ea9"/>
    <x v="7714"/>
    <x v="13"/>
    <n v="295"/>
    <s v="54.43"/>
    <x v="0"/>
  </r>
  <r>
    <x v="87185"/>
    <s v="1"/>
    <s v="2c42bf0cba650bd08bfeac2412b06ef6"/>
    <s v="2d50d6282f8aa2257819a77bfaa0efe0"/>
    <x v="83002"/>
    <x v="112"/>
    <n v="49"/>
    <s v="16.11"/>
    <x v="0"/>
  </r>
  <r>
    <x v="87186"/>
    <s v="1"/>
    <s v="02ce467092b184e71d3967d29110adc1"/>
    <s v="a7f13822ceb966b076af67121f87b063"/>
    <x v="83003"/>
    <x v="318"/>
    <n v="179.96"/>
    <s v="22.17"/>
    <x v="14"/>
  </r>
  <r>
    <x v="87187"/>
    <s v="1"/>
    <s v="254104e9110b124bab38acfa269fb764"/>
    <s v="4a3ccda38b2129705f3fb522db62ca31"/>
    <x v="23087"/>
    <x v="28"/>
    <n v="245.9"/>
    <s v="18.97"/>
    <x v="0"/>
  </r>
  <r>
    <x v="87188"/>
    <s v="1"/>
    <s v="6adab229374835b551f6402e0dc53267"/>
    <s v="f8db351d8c4c4c22c6835c19a46f01b0"/>
    <x v="79364"/>
    <x v="348"/>
    <n v="49.9"/>
    <s v="23.15"/>
    <x v="0"/>
  </r>
  <r>
    <x v="87189"/>
    <s v="1"/>
    <s v="cf6020146772dc8cdcd583c1651170a1"/>
    <s v="3d871de0142ce09b7081e2b9d1733cb1"/>
    <x v="83004"/>
    <x v="2"/>
    <n v="89"/>
    <s v="13.64"/>
    <x v="0"/>
  </r>
  <r>
    <x v="87190"/>
    <s v="1"/>
    <s v="d1c427060a0f73f6b889a5c7c61f2ac4"/>
    <s v="a1043bafd471dff536d0c462352beb48"/>
    <x v="83005"/>
    <x v="193"/>
    <n v="119"/>
    <s v="17.60"/>
    <x v="0"/>
  </r>
  <r>
    <x v="87191"/>
    <s v="1"/>
    <s v="4cda9d93b0a846dfdca597f1b1d19c08"/>
    <s v="520b493b57809f446cb0a233bb3e25c7"/>
    <x v="83006"/>
    <x v="64"/>
    <n v="110"/>
    <s v="25.61"/>
    <x v="0"/>
  </r>
  <r>
    <x v="87192"/>
    <s v="1"/>
    <s v="0c787112ac1b5dce38f58d7feb8c23d7"/>
    <s v="1bb2bdb95f4841f1bba2c0d2cd83d3c9"/>
    <x v="83007"/>
    <x v="142"/>
    <n v="24.95"/>
    <s v="12.84"/>
    <x v="0"/>
  </r>
  <r>
    <x v="87193"/>
    <s v="1"/>
    <s v="2d78dc9b1f4a5d1ceb28287b82d85b86"/>
    <s v="391fc6631aebcf3004804e51b40bcf1e"/>
    <x v="83008"/>
    <x v="137"/>
    <n v="39.9"/>
    <s v="24.70"/>
    <x v="0"/>
  </r>
  <r>
    <x v="87193"/>
    <s v="2"/>
    <s v="a0ef8572cd061badd81ffc48dc04d1fa"/>
    <s v="cca3071e3e9bb7d12640c9fbe2301306"/>
    <x v="83008"/>
    <x v="137"/>
    <n v="113"/>
    <s v="12.34"/>
    <x v="0"/>
  </r>
  <r>
    <x v="87193"/>
    <s v="3"/>
    <s v="d4fa7c305b2ffd07d12ae5a886b6cb0f"/>
    <s v="391fc6631aebcf3004804e51b40bcf1e"/>
    <x v="83008"/>
    <x v="137"/>
    <n v="44.35"/>
    <s v="12.35"/>
    <x v="0"/>
  </r>
  <r>
    <x v="87193"/>
    <s v="4"/>
    <s v="2d78dc9b1f4a5d1ceb28287b82d85b86"/>
    <s v="391fc6631aebcf3004804e51b40bcf1e"/>
    <x v="83008"/>
    <x v="137"/>
    <n v="39.9"/>
    <s v="24.70"/>
    <x v="0"/>
  </r>
  <r>
    <x v="87194"/>
    <s v="1"/>
    <s v="e1ed9c25b42fc1afbc7459cc821a9d44"/>
    <s v="05d2173d43ea568aa0540eba70d2ca76"/>
    <x v="83009"/>
    <x v="83"/>
    <n v="58.8"/>
    <s v="18.29"/>
    <x v="0"/>
  </r>
  <r>
    <x v="87195"/>
    <s v="1"/>
    <s v="82fd0e5d33b58ad696f75449679c1470"/>
    <s v="20b54c376b794ed028df09a3cd88e8dc"/>
    <x v="83010"/>
    <x v="251"/>
    <n v="169.76"/>
    <s v="16.95"/>
    <x v="0"/>
  </r>
  <r>
    <x v="87196"/>
    <s v="1"/>
    <s v="e70b02b0b99965f2ff4341de50a35c5d"/>
    <s v="09f952a5f58d2285b0372551ae8f9b01"/>
    <x v="83011"/>
    <x v="180"/>
    <n v="207"/>
    <s v="28.22"/>
    <x v="0"/>
  </r>
  <r>
    <x v="87197"/>
    <s v="1"/>
    <s v="a9c7217ed9d06840852bafec1dbe2e49"/>
    <s v="e5a3438891c0bfdb9394643f95273d8e"/>
    <x v="83012"/>
    <x v="234"/>
    <n v="20.3"/>
    <s v="8.27"/>
    <x v="0"/>
  </r>
  <r>
    <x v="87198"/>
    <s v="1"/>
    <s v="328e385961fd439024dabd6512dc1039"/>
    <s v="8f580d36c1e9d6fbce95283403c7d447"/>
    <x v="83013"/>
    <x v="78"/>
    <n v="795.95"/>
    <s v="26.21"/>
    <x v="0"/>
  </r>
  <r>
    <x v="87199"/>
    <s v="1"/>
    <s v="f4cd030cd445192809e17afbdec67f56"/>
    <s v="79ebd9a61bac3eaf882805ed4ecfa12a"/>
    <x v="83014"/>
    <x v="96"/>
    <n v="14.9"/>
    <s v="15.10"/>
    <x v="0"/>
  </r>
  <r>
    <x v="87200"/>
    <s v="1"/>
    <s v="e0d64dcfaa3b6db5c54ca298ae101d05"/>
    <s v="7e93a43ef30c4f03f38b393420bc753a"/>
    <x v="83015"/>
    <x v="437"/>
    <n v="235.99"/>
    <s v="17.41"/>
    <x v="0"/>
  </r>
  <r>
    <x v="87201"/>
    <s v="1"/>
    <s v="adb4c0f91ab4eb667fed71c378a54fef"/>
    <s v="72c38a04bd6a1c3dbc5298425a0db86d"/>
    <x v="51744"/>
    <x v="160"/>
    <n v="214.6"/>
    <s v="28.23"/>
    <x v="0"/>
  </r>
  <r>
    <x v="87202"/>
    <s v="1"/>
    <s v="0f8977d115c52d93a05dd4eb7052baff"/>
    <s v="1e8b33f18b4f7598d87f5cbee2282cc2"/>
    <x v="83016"/>
    <x v="161"/>
    <n v="159.9"/>
    <s v="16.75"/>
    <x v="0"/>
  </r>
  <r>
    <x v="87203"/>
    <s v="1"/>
    <s v="1f75be631e988bb0ad750e60e18d043b"/>
    <s v="fd386aa7bed2af3c7035c65506c9b4a3"/>
    <x v="83017"/>
    <x v="220"/>
    <n v="13.99"/>
    <s v="12.79"/>
    <x v="0"/>
  </r>
  <r>
    <x v="87204"/>
    <s v="1"/>
    <s v="53759a2ecddad2bb87a079a1f1519f73"/>
    <s v="1f50f920176fa81dab994f9023523100"/>
    <x v="565"/>
    <x v="211"/>
    <n v="49.9"/>
    <s v="17.66"/>
    <x v="0"/>
  </r>
  <r>
    <x v="87205"/>
    <s v="1"/>
    <s v="c1cf541d5b33a4b04ddc1c3be7aa1c86"/>
    <s v="01fd077212124329bac32490e8ef80d9"/>
    <x v="83018"/>
    <x v="12"/>
    <n v="38"/>
    <s v="12.93"/>
    <x v="0"/>
  </r>
  <r>
    <x v="87206"/>
    <s v="1"/>
    <s v="3cb39171fd36c50097f2dedbbe0dfe6e"/>
    <s v="16090f2ca825584b5a147ab24aa30c86"/>
    <x v="83019"/>
    <x v="164"/>
    <n v="30.99"/>
    <s v="7.48"/>
    <x v="0"/>
  </r>
  <r>
    <x v="87207"/>
    <s v="1"/>
    <s v="0f370babdc8148e1dd9d4bfc3235982a"/>
    <s v="6560211a19b47992c3666cc44a7e94c0"/>
    <x v="29309"/>
    <x v="6"/>
    <n v="49"/>
    <s v="11.85"/>
    <x v="0"/>
  </r>
  <r>
    <x v="87208"/>
    <s v="1"/>
    <s v="1ac09f60f3c3bc2021c637ef23fa3248"/>
    <s v="46dc3b2cc0980fb8ec44634e21d2718e"/>
    <x v="83020"/>
    <x v="165"/>
    <n v="99.99"/>
    <s v="15.46"/>
    <x v="0"/>
  </r>
  <r>
    <x v="87209"/>
    <s v="1"/>
    <s v="98001b51c21b1efa6530623ecb0c20fe"/>
    <s v="ce7d1888639e6fb06b2749cbfdac1ff7"/>
    <x v="83021"/>
    <x v="86"/>
    <n v="170"/>
    <s v="27.51"/>
    <x v="0"/>
  </r>
  <r>
    <x v="87210"/>
    <s v="1"/>
    <s v="7d761cef314675473eda87ecc3b7e751"/>
    <s v="54965bbe3e4f07ae045b90b0b8541f52"/>
    <x v="83022"/>
    <x v="26"/>
    <n v="77.900000000000006"/>
    <s v="23.13"/>
    <x v="0"/>
  </r>
  <r>
    <x v="87211"/>
    <s v="1"/>
    <s v="34ed9519613c77484479167190ccaf3b"/>
    <s v="4a3ccda38b2129705f3fb522db62ca31"/>
    <x v="83023"/>
    <x v="233"/>
    <n v="54.9"/>
    <s v="18.26"/>
    <x v="0"/>
  </r>
  <r>
    <x v="87212"/>
    <s v="1"/>
    <s v="76bb142328fba1ac3a1e2ba033171d94"/>
    <s v="05ff92fedb5be47920fea08e501238b9"/>
    <x v="83024"/>
    <x v="4"/>
    <n v="21.5"/>
    <s v="17.78"/>
    <x v="0"/>
  </r>
  <r>
    <x v="87213"/>
    <s v="1"/>
    <s v="4fcb3d9a5f4871e8362dfedbdb02b064"/>
    <s v="8581055ce74af1daba164fdbd55a40de"/>
    <x v="83025"/>
    <x v="6"/>
    <n v="143.80000000000001"/>
    <s v="16.71"/>
    <x v="0"/>
  </r>
  <r>
    <x v="87214"/>
    <s v="1"/>
    <s v="24d95adbf4d5909e2353d0256eb3ab4f"/>
    <s v="dbb9b48c841a0e39e21f98e1a6b2ec3e"/>
    <x v="83026"/>
    <x v="95"/>
    <n v="109.9"/>
    <s v="9.58"/>
    <x v="0"/>
  </r>
  <r>
    <x v="87215"/>
    <s v="1"/>
    <s v="64d33e6bd1b905a31c2f96f584e6a0c8"/>
    <s v="ea8482cd71df3c1969d7b9473ff13abc"/>
    <x v="56041"/>
    <x v="109"/>
    <n v="29.99"/>
    <s v="7.78"/>
    <x v="0"/>
  </r>
  <r>
    <x v="87216"/>
    <s v="1"/>
    <s v="8d746e360a815705bef8e23eda6d4aa5"/>
    <s v="062ce95fa2ad4dfaedfc79260130565f"/>
    <x v="83027"/>
    <x v="128"/>
    <n v="169.9"/>
    <s v="45.29"/>
    <x v="0"/>
  </r>
  <r>
    <x v="87217"/>
    <s v="1"/>
    <s v="a12c02e04fe31b34937656a5c5114a7f"/>
    <s v="080199a181c46c657dc5aa235411be3b"/>
    <x v="83028"/>
    <x v="317"/>
    <n v="134.49"/>
    <s v="29.05"/>
    <x v="0"/>
  </r>
  <r>
    <x v="87217"/>
    <s v="2"/>
    <s v="32d2e623efaedc3666528d8c0f629b31"/>
    <s v="080199a181c46c657dc5aa235411be3b"/>
    <x v="83028"/>
    <x v="317"/>
    <n v="179.49"/>
    <s v="2.91"/>
    <x v="0"/>
  </r>
  <r>
    <x v="87218"/>
    <s v="1"/>
    <s v="24c66f106f642621e524291a895c9032"/>
    <s v="620c87c171fb2a6dd6e8bb4dec959fc6"/>
    <x v="83029"/>
    <x v="87"/>
    <n v="199.9"/>
    <s v="24.20"/>
    <x v="0"/>
  </r>
  <r>
    <x v="87219"/>
    <s v="1"/>
    <s v="9fa1e97015f5c5e76add50079bb0ab44"/>
    <s v="8931a84a914b3fe9b1ddaa4d704947ca"/>
    <x v="38268"/>
    <x v="305"/>
    <n v="359"/>
    <s v="17.26"/>
    <x v="0"/>
  </r>
  <r>
    <x v="87220"/>
    <s v="1"/>
    <s v="13befae9b3fb34c439cf4744fd18dfa7"/>
    <s v="d2374cbcbb3ca4ab1086534108cc3ab7"/>
    <x v="83030"/>
    <x v="28"/>
    <n v="19.899999999999999"/>
    <s v="14.22"/>
    <x v="0"/>
  </r>
  <r>
    <x v="87220"/>
    <s v="2"/>
    <s v="13befae9b3fb34c439cf4744fd18dfa7"/>
    <s v="d2374cbcbb3ca4ab1086534108cc3ab7"/>
    <x v="83030"/>
    <x v="28"/>
    <n v="19.899999999999999"/>
    <s v="14.22"/>
    <x v="0"/>
  </r>
  <r>
    <x v="87220"/>
    <s v="3"/>
    <s v="38956cecc0bc8d8837371d0aeeefeb59"/>
    <s v="d2374cbcbb3ca4ab1086534108cc3ab7"/>
    <x v="83030"/>
    <x v="28"/>
    <n v="19.899999999999999"/>
    <s v="7.11"/>
    <x v="0"/>
  </r>
  <r>
    <x v="87221"/>
    <s v="1"/>
    <s v="89f59eee27a6a49b9f0d887136c71cd4"/>
    <s v="edb1ef5e36e0c8cd84eb3c9b003e486d"/>
    <x v="83031"/>
    <x v="44"/>
    <n v="1299.6500000000001"/>
    <s v="17.39"/>
    <x v="0"/>
  </r>
  <r>
    <x v="87222"/>
    <s v="1"/>
    <s v="4cafc445fc7535c3b41b8978c0ce68dc"/>
    <s v="0bb738e4d789e63e2267697c42d35a2d"/>
    <x v="83032"/>
    <x v="35"/>
    <n v="79.900000000000006"/>
    <s v="25.40"/>
    <x v="0"/>
  </r>
  <r>
    <x v="87223"/>
    <s v="1"/>
    <s v="4b4a4a757b32080f88805beb030d7955"/>
    <s v="acce39e832338debb07b02385cde5967"/>
    <x v="83033"/>
    <x v="220"/>
    <n v="119.9"/>
    <s v="17.03"/>
    <x v="0"/>
  </r>
  <r>
    <x v="87224"/>
    <s v="1"/>
    <s v="568b50dd27d5d76c97dc2f871cb93e9a"/>
    <s v="1900267e848ceeba8fa32d80c1a5f5a8"/>
    <x v="83034"/>
    <x v="41"/>
    <n v="19.899999999999999"/>
    <s v="15.10"/>
    <x v="0"/>
  </r>
  <r>
    <x v="87224"/>
    <s v="2"/>
    <s v="568b50dd27d5d76c97dc2f871cb93e9a"/>
    <s v="1900267e848ceeba8fa32d80c1a5f5a8"/>
    <x v="83034"/>
    <x v="41"/>
    <n v="19.899999999999999"/>
    <s v="15.10"/>
    <x v="0"/>
  </r>
  <r>
    <x v="87225"/>
    <s v="1"/>
    <s v="154e7e31ebfa092203795c972e5804a6"/>
    <s v="cc419e0650a3c5ba77189a1882b7556a"/>
    <x v="83035"/>
    <x v="102"/>
    <n v="23.99"/>
    <s v="14.10"/>
    <x v="0"/>
  </r>
  <r>
    <x v="87226"/>
    <s v="1"/>
    <s v="0ec5f6f08cf32bc916d0ae089696a44a"/>
    <s v="218d46b86c1881d022bce9c68a7d4b15"/>
    <x v="83036"/>
    <x v="34"/>
    <n v="271"/>
    <s v="21.98"/>
    <x v="0"/>
  </r>
  <r>
    <x v="87227"/>
    <s v="1"/>
    <s v="be1d0cae4c4acf0350ad1295fe5a3299"/>
    <s v="602044f2c16190c2c6e45eb35c2e21cb"/>
    <x v="83037"/>
    <x v="152"/>
    <n v="49.99"/>
    <s v="11.85"/>
    <x v="0"/>
  </r>
  <r>
    <x v="87228"/>
    <s v="1"/>
    <s v="2bb3e85f2a403543fdb64e266e70c792"/>
    <s v="76d64c4aca3a7baf218bf93ef7fa768d"/>
    <x v="83038"/>
    <x v="16"/>
    <n v="367.9"/>
    <s v="44.83"/>
    <x v="0"/>
  </r>
  <r>
    <x v="87229"/>
    <s v="1"/>
    <s v="687d4a56a1f4ac70dd11db114d47076c"/>
    <s v="2138ccb85b11a4ec1e37afbd1c8eda1f"/>
    <x v="83039"/>
    <x v="169"/>
    <n v="18.989999999999998"/>
    <s v="15.23"/>
    <x v="0"/>
  </r>
  <r>
    <x v="87230"/>
    <s v="1"/>
    <s v="ffe8083298f95571b4a66bfbc1c05524"/>
    <s v="3b15288545f8928d3e65a8f949a28291"/>
    <x v="83040"/>
    <x v="488"/>
    <n v="77.989999999999995"/>
    <s v="2.41"/>
    <x v="0"/>
  </r>
  <r>
    <x v="87230"/>
    <s v="2"/>
    <s v="72b781d37ad5c06da9a06f01248d3f48"/>
    <s v="3b15288545f8928d3e65a8f949a28291"/>
    <x v="83040"/>
    <x v="488"/>
    <n v="77.989999999999995"/>
    <s v="24.05"/>
    <x v="0"/>
  </r>
  <r>
    <x v="87231"/>
    <s v="1"/>
    <s v="8a2c3b7ed6d098de813279ade9a1d0de"/>
    <s v="3b15288545f8928d3e65a8f949a28291"/>
    <x v="83041"/>
    <x v="89"/>
    <n v="169.99"/>
    <s v="34.46"/>
    <x v="0"/>
  </r>
  <r>
    <x v="87232"/>
    <s v="1"/>
    <s v="75d6b6963340c6063f7f4cfcccfe6a30"/>
    <s v="cc419e0650a3c5ba77189a1882b7556a"/>
    <x v="83042"/>
    <x v="116"/>
    <n v="56.99"/>
    <s v="8.72"/>
    <x v="0"/>
  </r>
  <r>
    <x v="87233"/>
    <s v="1"/>
    <s v="ad6cb6097e3d27661b789a84ec7cc9aa"/>
    <s v="048c2757535328e0d7dac690ad3c0aae"/>
    <x v="83043"/>
    <x v="65"/>
    <n v="157.9"/>
    <s v="23.69"/>
    <x v="0"/>
  </r>
  <r>
    <x v="87234"/>
    <s v="1"/>
    <s v="74f100d8dd6df588c51132be07ff50f2"/>
    <s v="0adac9fbd9a2b63cccaac4f8756c1ca8"/>
    <x v="83044"/>
    <x v="372"/>
    <n v="26.9"/>
    <s v="11.85"/>
    <x v="0"/>
  </r>
  <r>
    <x v="87235"/>
    <s v="1"/>
    <s v="8b45810da2ef9860496d56f62435fc40"/>
    <s v="1900267e848ceeba8fa32d80c1a5f5a8"/>
    <x v="83045"/>
    <x v="260"/>
    <n v="49.99"/>
    <s v="13.93"/>
    <x v="0"/>
  </r>
  <r>
    <x v="87236"/>
    <s v="1"/>
    <s v="6f3b5b605d91b7439c5e3f5a8dffeea7"/>
    <s v="7d13fca15225358621be4086e1eb0964"/>
    <x v="83046"/>
    <x v="20"/>
    <n v="165"/>
    <s v="13.59"/>
    <x v="0"/>
  </r>
  <r>
    <x v="87237"/>
    <s v="1"/>
    <s v="2da57168cd8fff36cb88b21369ce7e6d"/>
    <s v="5bc24d989e71e93c33e50a7782431b0e"/>
    <x v="83047"/>
    <x v="268"/>
    <n v="120"/>
    <s v="27.14"/>
    <x v="0"/>
  </r>
  <r>
    <x v="87238"/>
    <s v="1"/>
    <s v="00e32638060f6356e6f00749dc466b5c"/>
    <s v="70eea00b476a314817cefde4aad4f89a"/>
    <x v="83048"/>
    <x v="229"/>
    <n v="105"/>
    <s v="29.66"/>
    <x v="17"/>
  </r>
  <r>
    <x v="87239"/>
    <s v="1"/>
    <s v="0705b33fb285827a578fce4899f1b921"/>
    <s v="318f287a62ab7ac10b703ac37435a231"/>
    <x v="83049"/>
    <x v="197"/>
    <n v="22.5"/>
    <s v="13.43"/>
    <x v="17"/>
  </r>
  <r>
    <x v="87240"/>
    <s v="1"/>
    <s v="475e8a9ddbebf13af503d1c7eccadb1a"/>
    <s v="f8db351d8c4c4c22c6835c19a46f01b0"/>
    <x v="83050"/>
    <x v="231"/>
    <n v="135.9"/>
    <s v="25.79"/>
    <x v="0"/>
  </r>
  <r>
    <x v="87241"/>
    <s v="1"/>
    <s v="f3a2a401af00f8a3fa7e234ac66bea84"/>
    <s v="bdae679a9b282249bc23b9b69dae9a99"/>
    <x v="55747"/>
    <x v="272"/>
    <n v="10"/>
    <s v="18.28"/>
    <x v="0"/>
  </r>
  <r>
    <x v="87242"/>
    <s v="1"/>
    <s v="4e46d4d7bdbc358eee60e44df825dd01"/>
    <s v="b372ee768ed69e46ca8cdbd267aa7a38"/>
    <x v="83051"/>
    <x v="329"/>
    <n v="55"/>
    <s v="13.05"/>
    <x v="0"/>
  </r>
  <r>
    <x v="87243"/>
    <s v="1"/>
    <s v="5a0c21ad6b82a1b61856e48ec959764d"/>
    <s v="cc419e0650a3c5ba77189a1882b7556a"/>
    <x v="83052"/>
    <x v="506"/>
    <n v="96.99"/>
    <s v="7.94"/>
    <x v="0"/>
  </r>
  <r>
    <x v="87244"/>
    <s v="1"/>
    <s v="2362291929f77eccf5f5cb26029dcf90"/>
    <s v="8581055ce74af1daba164fdbd55a40de"/>
    <x v="83053"/>
    <x v="139"/>
    <n v="78"/>
    <s v="21.04"/>
    <x v="0"/>
  </r>
  <r>
    <x v="87245"/>
    <s v="1"/>
    <s v="f264c1d9b20b5e4a340254d0405e613b"/>
    <s v="7a67c85e85bb2ce8582c35f2203ad736"/>
    <x v="83054"/>
    <x v="28"/>
    <n v="72.989999999999995"/>
    <s v="11.73"/>
    <x v="0"/>
  </r>
  <r>
    <x v="87246"/>
    <s v="1"/>
    <s v="492bcf01a7a40c8fe5c720574dc786b3"/>
    <s v="ea566164622c6b439516ab18062c42cd"/>
    <x v="83055"/>
    <x v="109"/>
    <n v="239"/>
    <s v="10.49"/>
    <x v="0"/>
  </r>
  <r>
    <x v="87247"/>
    <s v="1"/>
    <s v="f268298baf71005ba24a9c97a4964a7e"/>
    <s v="a3a38f4affed601eb87a97788c949667"/>
    <x v="83056"/>
    <x v="155"/>
    <n v="109.9"/>
    <s v="16.53"/>
    <x v="0"/>
  </r>
  <r>
    <x v="87248"/>
    <s v="1"/>
    <s v="e280caebcad1b90e624d461e53c2e800"/>
    <s v="236585a4ddb5fea9fa40233e2249ed91"/>
    <x v="83057"/>
    <x v="152"/>
    <n v="49.9"/>
    <s v="16.79"/>
    <x v="0"/>
  </r>
  <r>
    <x v="87249"/>
    <s v="1"/>
    <s v="b192be433004cc1f10b467c0e9ea309b"/>
    <s v="de722cd6dad950a92b7d4f82673f8833"/>
    <x v="83058"/>
    <x v="260"/>
    <n v="179.9"/>
    <s v="20.45"/>
    <x v="0"/>
  </r>
  <r>
    <x v="87250"/>
    <s v="1"/>
    <s v="5f6d8e9b4925b2a5cb271f55aea07896"/>
    <s v="951e8cef368f09bb3f3d03c00ca4702c"/>
    <x v="83059"/>
    <x v="363"/>
    <n v="85.99"/>
    <s v="23.40"/>
    <x v="0"/>
  </r>
  <r>
    <x v="87250"/>
    <s v="2"/>
    <s v="5f6d8e9b4925b2a5cb271f55aea07896"/>
    <s v="951e8cef368f09bb3f3d03c00ca4702c"/>
    <x v="83059"/>
    <x v="363"/>
    <n v="85.99"/>
    <s v="23.40"/>
    <x v="0"/>
  </r>
  <r>
    <x v="87251"/>
    <s v="1"/>
    <s v="8d2453bdd784cad1b09625bad27e3bd9"/>
    <s v="fa1c13f2614d7b5c4749cbc52fecda94"/>
    <x v="83060"/>
    <x v="128"/>
    <n v="549"/>
    <s v="14.45"/>
    <x v="0"/>
  </r>
  <r>
    <x v="87252"/>
    <s v="1"/>
    <s v="2ab3937e84ae4f7c4b6549b05c95df0b"/>
    <s v="f25e239052084705e17a982bc600ab2a"/>
    <x v="83061"/>
    <x v="60"/>
    <n v="79"/>
    <s v="15.43"/>
    <x v="0"/>
  </r>
  <r>
    <x v="87253"/>
    <s v="1"/>
    <s v="de9db16814cdc52a0211f27c12e172ba"/>
    <s v="218d46b86c1881d022bce9c68a7d4b15"/>
    <x v="83062"/>
    <x v="338"/>
    <n v="550"/>
    <s v="41.40"/>
    <x v="0"/>
  </r>
  <r>
    <x v="87254"/>
    <s v="1"/>
    <s v="743801b34cc44776de511ba8eff778e2"/>
    <s v="48efc9d94a9834137efd9ea76b065a38"/>
    <x v="83063"/>
    <x v="477"/>
    <n v="9.9"/>
    <s v="14.52"/>
    <x v="0"/>
  </r>
  <r>
    <x v="87255"/>
    <s v="1"/>
    <s v="19fdf478915162331ece9adfd669b88e"/>
    <s v="7142540dd4c91e2237acb7e911c4eba2"/>
    <x v="83064"/>
    <x v="265"/>
    <n v="71.819999999999993"/>
    <s v="13.52"/>
    <x v="0"/>
  </r>
  <r>
    <x v="87256"/>
    <s v="1"/>
    <s v="3c0c5eee30aef7a844410f1d1397b620"/>
    <s v="701938c450705b8ae65fc923b70f35c7"/>
    <x v="83065"/>
    <x v="445"/>
    <n v="109.97"/>
    <s v="45.23"/>
    <x v="0"/>
  </r>
  <r>
    <x v="87257"/>
    <s v="1"/>
    <s v="c2d230b1474e8cffda72ebcc71c5cbb4"/>
    <s v="1b4c3a6f53068f0b6944d2d005c9fc89"/>
    <x v="68101"/>
    <x v="82"/>
    <n v="79.489999999999995"/>
    <s v="15.31"/>
    <x v="0"/>
  </r>
  <r>
    <x v="87258"/>
    <s v="1"/>
    <s v="aca2eb7d00ea1a7b8ebd4e68314663af"/>
    <s v="955fee9216a65b617aa5c0531780ce60"/>
    <x v="83066"/>
    <x v="161"/>
    <n v="69.900000000000006"/>
    <s v="13.08"/>
    <x v="0"/>
  </r>
  <r>
    <x v="87259"/>
    <s v="1"/>
    <s v="1ec486885049bbb9b79351d150ed18c4"/>
    <s v="cab85505710c7cb9b720bceb52b01cee"/>
    <x v="83067"/>
    <x v="341"/>
    <n v="49.9"/>
    <s v="8.40"/>
    <x v="0"/>
  </r>
  <r>
    <x v="87260"/>
    <s v="1"/>
    <s v="64874a0d6c1ec460c2f59886c51b9711"/>
    <s v="fe2032dab1a61af8794248c8196565c9"/>
    <x v="83068"/>
    <x v="108"/>
    <n v="277"/>
    <s v="20.48"/>
    <x v="0"/>
  </r>
  <r>
    <x v="87261"/>
    <s v="1"/>
    <s v="6405e17a3e8718d5316c5d644320f253"/>
    <s v="229c3efbfb0ea2058de4ccdfbc3d784a"/>
    <x v="83069"/>
    <x v="67"/>
    <n v="79"/>
    <s v="15.30"/>
    <x v="0"/>
  </r>
  <r>
    <x v="87262"/>
    <s v="1"/>
    <s v="66e0e2eae7c7ea6eae5a004c80a22bc2"/>
    <s v="7e93a43ef30c4f03f38b393420bc753a"/>
    <x v="83070"/>
    <x v="43"/>
    <n v="1300.52"/>
    <s v="24.80"/>
    <x v="0"/>
  </r>
  <r>
    <x v="87263"/>
    <s v="1"/>
    <s v="99a4788cb24856965c36a24e339b6058"/>
    <s v="4a3ca9315b744ce9f8e9374361493884"/>
    <x v="83071"/>
    <x v="143"/>
    <n v="79.900000000000006"/>
    <s v="34.00"/>
    <x v="0"/>
  </r>
  <r>
    <x v="87263"/>
    <s v="2"/>
    <s v="fdbd77fe1773263558126c16e0b4b67c"/>
    <s v="8160255418d5aaa7dbdc9f4c64ebda44"/>
    <x v="83072"/>
    <x v="188"/>
    <n v="119.9"/>
    <s v="1.70"/>
    <x v="0"/>
  </r>
  <r>
    <x v="87263"/>
    <s v="3"/>
    <s v="99a4788cb24856965c36a24e339b6058"/>
    <s v="4a3ca9315b744ce9f8e9374361493884"/>
    <x v="83071"/>
    <x v="143"/>
    <n v="79.900000000000006"/>
    <s v="34.00"/>
    <x v="0"/>
  </r>
  <r>
    <x v="87264"/>
    <s v="1"/>
    <s v="7f0362988b16ac7b5f65dc5fd0fbc77f"/>
    <s v="5656537e588803a555b8eb41f07a944b"/>
    <x v="83073"/>
    <x v="207"/>
    <n v="20.89"/>
    <s v="16.79"/>
    <x v="0"/>
  </r>
  <r>
    <x v="87265"/>
    <s v="1"/>
    <s v="439dee65f97bb5e70b021e1e7cf54a5e"/>
    <s v="f27e33c6d29b5138fa9967bcd445b6d5"/>
    <x v="83074"/>
    <x v="190"/>
    <n v="59.9"/>
    <s v="17.67"/>
    <x v="0"/>
  </r>
  <r>
    <x v="87266"/>
    <s v="1"/>
    <s v="3c28d10ea65fbafd9792027334cf4544"/>
    <s v="f27e33c6d29b5138fa9967bcd445b6d5"/>
    <x v="83075"/>
    <x v="216"/>
    <n v="69.900000000000006"/>
    <s v="7.78"/>
    <x v="0"/>
  </r>
  <r>
    <x v="87267"/>
    <s v="1"/>
    <s v="3dd2a17168ec895c781a9191c1e95ad7"/>
    <s v="de722cd6dad950a92b7d4f82673f8833"/>
    <x v="83076"/>
    <x v="291"/>
    <n v="149.9"/>
    <s v="23.98"/>
    <x v="0"/>
  </r>
  <r>
    <x v="87268"/>
    <s v="1"/>
    <s v="905b384ac5667170689505bbf30f1d07"/>
    <s v="1900267e848ceeba8fa32d80c1a5f5a8"/>
    <x v="83077"/>
    <x v="335"/>
    <n v="80"/>
    <s v="12.90"/>
    <x v="0"/>
  </r>
  <r>
    <x v="87269"/>
    <s v="1"/>
    <s v="18b0e642cbae7251e60a64aa07dd9eb9"/>
    <s v="85d9eb9ddc5d00ca9336a2219c97bb13"/>
    <x v="83078"/>
    <x v="237"/>
    <n v="22.32"/>
    <s v="22.06"/>
    <x v="0"/>
  </r>
  <r>
    <x v="87270"/>
    <s v="1"/>
    <s v="f09b7fd613031e630e7b5cf9911c0318"/>
    <s v="3d871de0142ce09b7081e2b9d1733cb1"/>
    <x v="83079"/>
    <x v="20"/>
    <n v="89"/>
    <s v="23.20"/>
    <x v="0"/>
  </r>
  <r>
    <x v="87271"/>
    <s v="1"/>
    <s v="94475071013412139f862c0bd7e3bb37"/>
    <s v="955fee9216a65b617aa5c0531780ce60"/>
    <x v="83080"/>
    <x v="79"/>
    <n v="42"/>
    <s v="17.22"/>
    <x v="0"/>
  </r>
  <r>
    <x v="87272"/>
    <s v="1"/>
    <s v="46cc07237660346018f8838ae0b7ed2b"/>
    <s v="8cbac7e12637ed9cffa18c7875207478"/>
    <x v="83081"/>
    <x v="168"/>
    <n v="52.5"/>
    <s v="19.34"/>
    <x v="0"/>
  </r>
  <r>
    <x v="87273"/>
    <s v="1"/>
    <s v="dfb97c88e066dc22165f31648efe1312"/>
    <s v="8581055ce74af1daba164fdbd55a40de"/>
    <x v="83082"/>
    <x v="331"/>
    <n v="139"/>
    <s v="23.96"/>
    <x v="0"/>
  </r>
  <r>
    <x v="87274"/>
    <s v="1"/>
    <s v="2481a472d98c582b46bc2dfeae6f539f"/>
    <s v="391fc6631aebcf3004804e51b40bcf1e"/>
    <x v="83083"/>
    <x v="40"/>
    <n v="59.55"/>
    <s v="16.18"/>
    <x v="0"/>
  </r>
  <r>
    <x v="87275"/>
    <s v="1"/>
    <s v="07c055536ebf10dfbb6c6db6dbfc36e5"/>
    <s v="cca3071e3e9bb7d12640c9fbe2301306"/>
    <x v="83084"/>
    <x v="313"/>
    <n v="45.9"/>
    <s v="16.11"/>
    <x v="0"/>
  </r>
  <r>
    <x v="87276"/>
    <s v="1"/>
    <s v="2804f6c4f96a5c917461534b63faf357"/>
    <s v="fa18c782a4866d313cadab567097f8f1"/>
    <x v="83085"/>
    <x v="5"/>
    <n v="58.99"/>
    <s v="19.65"/>
    <x v="0"/>
  </r>
  <r>
    <x v="87277"/>
    <s v="1"/>
    <s v="b516bcd976124fe39effaa262a2d295c"/>
    <s v="8c16d1f32a54d92897cc437244442e1b"/>
    <x v="83086"/>
    <x v="132"/>
    <n v="39.9"/>
    <s v="16.79"/>
    <x v="0"/>
  </r>
  <r>
    <x v="87278"/>
    <s v="1"/>
    <s v="177d3d5bb9d4d29222a222e3b3554f41"/>
    <s v="3d871de0142ce09b7081e2b9d1733cb1"/>
    <x v="83087"/>
    <x v="208"/>
    <n v="109"/>
    <s v="44.56"/>
    <x v="0"/>
  </r>
  <r>
    <x v="87279"/>
    <s v="1"/>
    <s v="d285360f29ac7fd97640bf0baef03de0"/>
    <s v="2eb70248d66e0e3ef83659f71b244378"/>
    <x v="83088"/>
    <x v="180"/>
    <n v="155.97"/>
    <s v="23.02"/>
    <x v="0"/>
  </r>
  <r>
    <x v="87280"/>
    <s v="1"/>
    <s v="cc971e0365873137b8bef2ebad633e6f"/>
    <s v="7a67c85e85bb2ce8582c35f2203ad736"/>
    <x v="83089"/>
    <x v="203"/>
    <n v="239.99"/>
    <s v="9.28"/>
    <x v="0"/>
  </r>
  <r>
    <x v="87280"/>
    <s v="2"/>
    <s v="83b00325c13c44245b2c3a2befa62a0e"/>
    <s v="ad781527c93d00d89a11eecd9dcad7c1"/>
    <x v="83089"/>
    <x v="203"/>
    <n v="159.99"/>
    <s v="37.10"/>
    <x v="0"/>
  </r>
  <r>
    <x v="87281"/>
    <s v="1"/>
    <s v="f62cbf4416c9ef8e1b4e8d5279891f24"/>
    <s v="8b321bb669392f5163d04c59e235e066"/>
    <x v="44466"/>
    <x v="508"/>
    <n v="13.65"/>
    <s v="19.04"/>
    <x v="0"/>
  </r>
  <r>
    <x v="87282"/>
    <s v="1"/>
    <s v="fb55982be901439613a95940feefd9ee"/>
    <s v="3d871de0142ce09b7081e2b9d1733cb1"/>
    <x v="83090"/>
    <x v="93"/>
    <n v="79"/>
    <s v="28.95"/>
    <x v="0"/>
  </r>
  <r>
    <x v="87283"/>
    <s v="1"/>
    <s v="8d0bda0e4b386849210b1210ecb1a7fb"/>
    <s v="01fdefa7697d26ad920e9e0346d4bd1b"/>
    <x v="83091"/>
    <x v="207"/>
    <n v="118.9"/>
    <s v="14.56"/>
    <x v="0"/>
  </r>
  <r>
    <x v="87284"/>
    <s v="1"/>
    <s v="c2ece64199af7a53793ed9612a89a8cd"/>
    <s v="6c7d50c24b3ccd2fd83b44d8bb34e073"/>
    <x v="83092"/>
    <x v="36"/>
    <n v="88.34"/>
    <s v="17.53"/>
    <x v="0"/>
  </r>
  <r>
    <x v="87285"/>
    <s v="1"/>
    <s v="738da8ddda2e593acfdc53c2d1520dfa"/>
    <s v="6d66611d7c44cc30ce351abc49a68421"/>
    <x v="83093"/>
    <x v="184"/>
    <n v="79.900000000000006"/>
    <s v="28.96"/>
    <x v="0"/>
  </r>
  <r>
    <x v="87286"/>
    <s v="1"/>
    <s v="3516632e8f52b679ff83d1665ecc990e"/>
    <s v="e9bc59e7b60fc3063eb2290deda4cced"/>
    <x v="83094"/>
    <x v="97"/>
    <n v="75.900000000000006"/>
    <s v="15.28"/>
    <x v="0"/>
  </r>
  <r>
    <x v="87287"/>
    <s v="1"/>
    <s v="ec2d43cc59763ec91694573b31f1c29a"/>
    <s v="1c129092bf23f28a5930387c980c0dfc"/>
    <x v="83095"/>
    <x v="205"/>
    <n v="45.9"/>
    <s v="15.11"/>
    <x v="0"/>
  </r>
  <r>
    <x v="87288"/>
    <s v="1"/>
    <s v="9e788f261082b67568bcb9f75c8c629c"/>
    <s v="2addf05f476d0637864454e93ba673d5"/>
    <x v="83096"/>
    <x v="324"/>
    <n v="795"/>
    <s v="21.01"/>
    <x v="0"/>
  </r>
  <r>
    <x v="87289"/>
    <s v="1"/>
    <s v="fb88d2e62a0840f63430f91b75730e35"/>
    <s v="33cbbec1e7e1044aaf11d152172c776f"/>
    <x v="83097"/>
    <x v="29"/>
    <n v="71.319999999999993"/>
    <s v="27.23"/>
    <x v="0"/>
  </r>
  <r>
    <x v="87290"/>
    <s v="1"/>
    <s v="7f064525eaaa1ce9d22c085f7ff5413a"/>
    <s v="6560211a19b47992c3666cc44a7e94c0"/>
    <x v="5242"/>
    <x v="146"/>
    <n v="49"/>
    <s v="13.00"/>
    <x v="0"/>
  </r>
  <r>
    <x v="87291"/>
    <s v="1"/>
    <s v="8d3995daf4103cf13ff5400bf66c1587"/>
    <s v="fedaedd3ca31d56ab33e92035e4b361c"/>
    <x v="83098"/>
    <x v="337"/>
    <n v="39.9"/>
    <s v="10.96"/>
    <x v="0"/>
  </r>
  <r>
    <x v="87292"/>
    <s v="1"/>
    <s v="154e7e31ebfa092203795c972e5804a6"/>
    <s v="cc419e0650a3c5ba77189a1882b7556a"/>
    <x v="83099"/>
    <x v="365"/>
    <n v="23.99"/>
    <s v="11.85"/>
    <x v="0"/>
  </r>
  <r>
    <x v="87293"/>
    <s v="1"/>
    <s v="8952479b2147f90098cc9615de73bb94"/>
    <s v="99a54764c341d5dc80b4a8fac4eba3fb"/>
    <x v="83100"/>
    <x v="9"/>
    <n v="245"/>
    <s v="18.85"/>
    <x v="0"/>
  </r>
  <r>
    <x v="87294"/>
    <s v="1"/>
    <s v="dd1759836cc99a88be1a42bf6673abe0"/>
    <s v="fe2032dab1a61af8794248c8196565c9"/>
    <x v="83101"/>
    <x v="199"/>
    <n v="169"/>
    <s v="14.93"/>
    <x v="0"/>
  </r>
  <r>
    <x v="87295"/>
    <s v="1"/>
    <s v="8c96a6969d0fad20629fec9c1ea45e02"/>
    <s v="062ce95fa2ad4dfaedfc79260130565f"/>
    <x v="83102"/>
    <x v="166"/>
    <n v="79.900000000000006"/>
    <s v="15.31"/>
    <x v="0"/>
  </r>
  <r>
    <x v="87296"/>
    <s v="1"/>
    <s v="dd61e943598eec72351633dd6a72d5dc"/>
    <s v="cc419e0650a3c5ba77189a1882b7556a"/>
    <x v="83103"/>
    <x v="254"/>
    <n v="79.989999999999995"/>
    <s v="12.06"/>
    <x v="0"/>
  </r>
  <r>
    <x v="87297"/>
    <s v="1"/>
    <s v="0b148966d6d89f4ab8fd3472df4a8648"/>
    <s v="18a349e75d307f4b4cc646a691ed4216"/>
    <x v="83104"/>
    <x v="324"/>
    <n v="24.66"/>
    <s v="8.72"/>
    <x v="0"/>
  </r>
  <r>
    <x v="87297"/>
    <s v="2"/>
    <s v="0b148966d6d89f4ab8fd3472df4a8648"/>
    <s v="18a349e75d307f4b4cc646a691ed4216"/>
    <x v="83104"/>
    <x v="324"/>
    <n v="24.66"/>
    <s v="8.72"/>
    <x v="0"/>
  </r>
  <r>
    <x v="87298"/>
    <s v="1"/>
    <s v="a02d0123079f4ae96001ba2010d1a2df"/>
    <s v="1025f0e2d44d7041d6cf58b6550e0bfa"/>
    <x v="83105"/>
    <x v="317"/>
    <n v="230"/>
    <s v="30.73"/>
    <x v="0"/>
  </r>
  <r>
    <x v="87299"/>
    <s v="1"/>
    <s v="b1d207586fca400a2370d50a9ba1da98"/>
    <s v="1ca7077d890b907f89be8c954a02686a"/>
    <x v="83106"/>
    <x v="93"/>
    <n v="149"/>
    <s v="14.79"/>
    <x v="0"/>
  </r>
  <r>
    <x v="87300"/>
    <s v="1"/>
    <s v="9da0bebb7f9168679e748abbfad05edd"/>
    <s v="d2374cbcbb3ca4ab1086534108cc3ab7"/>
    <x v="83107"/>
    <x v="358"/>
    <n v="25.9"/>
    <s v="14.52"/>
    <x v="0"/>
  </r>
  <r>
    <x v="87301"/>
    <s v="1"/>
    <s v="a44f944687bbcf1d5e4f2af94a55dc05"/>
    <s v="afa6714acee029b2dfdf357e5579cc03"/>
    <x v="83108"/>
    <x v="465"/>
    <n v="249.99"/>
    <s v="19.00"/>
    <x v="0"/>
  </r>
  <r>
    <x v="87302"/>
    <s v="1"/>
    <s v="76951acb34204078c0dc377dfc4233aa"/>
    <s v="ccc4bbb5f32a6ab2b7066a4130f114e3"/>
    <x v="83109"/>
    <x v="68"/>
    <n v="1597.35"/>
    <s v="31.98"/>
    <x v="0"/>
  </r>
  <r>
    <x v="87303"/>
    <s v="1"/>
    <s v="6eb6c5cb7df0f863538b61a47fcce962"/>
    <s v="fe2032dab1a61af8794248c8196565c9"/>
    <x v="83110"/>
    <x v="439"/>
    <n v="139.9"/>
    <s v="44.86"/>
    <x v="0"/>
  </r>
  <r>
    <x v="87303"/>
    <s v="2"/>
    <s v="20f160a9cf2e856ee5eba259e9ae33f9"/>
    <s v="17e34d8224d27a541263c4c64b11a56b"/>
    <x v="83110"/>
    <x v="439"/>
    <n v="167.92"/>
    <s v="11.89"/>
    <x v="0"/>
  </r>
  <r>
    <x v="87304"/>
    <s v="1"/>
    <s v="f906dbac60e535e0e5c313eaf7c5bfce"/>
    <s v="db4350fd57ae30082dec7acbaacc17f9"/>
    <x v="83111"/>
    <x v="226"/>
    <n v="21.99"/>
    <s v="7.39"/>
    <x v="0"/>
  </r>
  <r>
    <x v="87305"/>
    <s v="1"/>
    <s v="06edb72f1e0c64b14c5b79353f7abea3"/>
    <s v="391fc6631aebcf3004804e51b40bcf1e"/>
    <x v="83112"/>
    <x v="178"/>
    <n v="39.99"/>
    <s v="7.65"/>
    <x v="5"/>
  </r>
  <r>
    <x v="87306"/>
    <s v="1"/>
    <s v="9ecadb84c81da840dbf3564378b586e9"/>
    <s v="1025f0e2d44d7041d6cf58b6550e0bfa"/>
    <x v="80619"/>
    <x v="160"/>
    <n v="35"/>
    <s v="8.88"/>
    <x v="0"/>
  </r>
  <r>
    <x v="87306"/>
    <s v="2"/>
    <s v="9ecadb84c81da840dbf3564378b586e9"/>
    <s v="1025f0e2d44d7041d6cf58b6550e0bfa"/>
    <x v="80619"/>
    <x v="160"/>
    <n v="35"/>
    <s v="8.88"/>
    <x v="0"/>
  </r>
  <r>
    <x v="87307"/>
    <s v="1"/>
    <s v="53759a2ecddad2bb87a079a1f1519f73"/>
    <s v="1f50f920176fa81dab994f9023523100"/>
    <x v="83113"/>
    <x v="348"/>
    <n v="49.9"/>
    <s v="41.33"/>
    <x v="0"/>
  </r>
  <r>
    <x v="87308"/>
    <s v="1"/>
    <s v="d3e1006ba3735c0d44160026b6e0ced3"/>
    <s v="c003204e1ab016dfa150abc119207b24"/>
    <x v="29044"/>
    <x v="168"/>
    <n v="108.9"/>
    <s v="18.34"/>
    <x v="0"/>
  </r>
  <r>
    <x v="87309"/>
    <s v="1"/>
    <s v="dab2413ead0edda9967edbc9bda2a64e"/>
    <s v="ea8482cd71df3c1969d7b9473ff13abc"/>
    <x v="83114"/>
    <x v="104"/>
    <n v="29.98"/>
    <s v="7.78"/>
    <x v="0"/>
  </r>
  <r>
    <x v="87310"/>
    <s v="1"/>
    <s v="3dd2a17168ec895c781a9191c1e95ad7"/>
    <s v="de722cd6dad950a92b7d4f82673f8833"/>
    <x v="83115"/>
    <x v="233"/>
    <n v="149.9"/>
    <s v="63.08"/>
    <x v="0"/>
  </r>
  <r>
    <x v="87311"/>
    <s v="1"/>
    <s v="884186aaa2ba70b64827a86966f583bd"/>
    <s v="23d7c96d4a1160db1c726b248601b25a"/>
    <x v="83116"/>
    <x v="427"/>
    <n v="69.900000000000006"/>
    <s v="20.98"/>
    <x v="0"/>
  </r>
  <r>
    <x v="87312"/>
    <s v="1"/>
    <s v="c72f0f0d0be7fe294b65260e211ba21e"/>
    <s v="5d0363b33554b373851fc1622e4d5f3c"/>
    <x v="83117"/>
    <x v="260"/>
    <n v="78"/>
    <s v="44.35"/>
    <x v="0"/>
  </r>
  <r>
    <x v="87313"/>
    <s v="1"/>
    <s v="23930a256cb06e683cbceb246221290a"/>
    <s v="66dc1b1632bd6a3e508510c5b3492107"/>
    <x v="83118"/>
    <x v="150"/>
    <n v="119.8"/>
    <s v="18.72"/>
    <x v="0"/>
  </r>
  <r>
    <x v="87314"/>
    <s v="1"/>
    <s v="dc5810c618a462436499ac6e62aeddc3"/>
    <s v="67225bff54a172ff67579aaf583efd78"/>
    <x v="38081"/>
    <x v="28"/>
    <n v="139"/>
    <s v="18.54"/>
    <x v="0"/>
  </r>
  <r>
    <x v="87315"/>
    <s v="1"/>
    <s v="857d73e07effc672f1427fd2581d6cb3"/>
    <s v="4cf490a58259286ada5ba8525ba9e84a"/>
    <x v="83119"/>
    <x v="158"/>
    <n v="97.9"/>
    <s v="15.44"/>
    <x v="0"/>
  </r>
  <r>
    <x v="87316"/>
    <s v="1"/>
    <s v="f0e9e463279266cdbe14661227cab9e5"/>
    <s v="b81e3a6c866a764974fe849821abeebd"/>
    <x v="83120"/>
    <x v="172"/>
    <n v="105.99"/>
    <s v="18.99"/>
    <x v="0"/>
  </r>
  <r>
    <x v="87317"/>
    <s v="1"/>
    <s v="f1c7f353075ce59d8a6f3cf58f419c9c"/>
    <s v="37be5a7c751166fbc5f8ccba4119e043"/>
    <x v="83121"/>
    <x v="243"/>
    <n v="205"/>
    <s v="26.27"/>
    <x v="0"/>
  </r>
  <r>
    <x v="87318"/>
    <s v="1"/>
    <s v="91aa52c1ac115bf6dad8750700e06d2d"/>
    <s v="f63d8f293af3a6454377546bd9dd19ff"/>
    <x v="83122"/>
    <x v="181"/>
    <n v="29.99"/>
    <s v="15.10"/>
    <x v="0"/>
  </r>
  <r>
    <x v="87319"/>
    <s v="1"/>
    <s v="1de98461015ec4932a0459c5772f7b1f"/>
    <s v="de23c3b98a88888289c6f5cc1209054a"/>
    <x v="83123"/>
    <x v="270"/>
    <n v="169"/>
    <s v="16.94"/>
    <x v="0"/>
  </r>
  <r>
    <x v="87320"/>
    <s v="1"/>
    <s v="52e9413ed0d3e64b796aac2bc2291d50"/>
    <s v="7f2617c58d5d06806987308b45654351"/>
    <x v="83124"/>
    <x v="155"/>
    <n v="149.9"/>
    <s v="9.24"/>
    <x v="0"/>
  </r>
  <r>
    <x v="87321"/>
    <s v="1"/>
    <s v="8374b39a15882a19ce4558f13064b55c"/>
    <s v="7901646fdd36a55f564ffaf2dbccaaf7"/>
    <x v="83125"/>
    <x v="85"/>
    <n v="49"/>
    <s v="23.86"/>
    <x v="0"/>
  </r>
  <r>
    <x v="87321"/>
    <s v="2"/>
    <s v="6e7df7f4622d4360261995dbd5e787d0"/>
    <s v="7901646fdd36a55f564ffaf2dbccaaf7"/>
    <x v="83125"/>
    <x v="85"/>
    <n v="119"/>
    <s v="14.32"/>
    <x v="0"/>
  </r>
  <r>
    <x v="87321"/>
    <s v="3"/>
    <s v="8374b39a15882a19ce4558f13064b55c"/>
    <s v="7901646fdd36a55f564ffaf2dbccaaf7"/>
    <x v="83125"/>
    <x v="85"/>
    <n v="49"/>
    <s v="23.86"/>
    <x v="0"/>
  </r>
  <r>
    <x v="87322"/>
    <s v="1"/>
    <s v="92503fc18ca14a8f32c182ce3f1b9f05"/>
    <s v="3586b8580d9c917874e053a1bb37b5ff"/>
    <x v="83126"/>
    <x v="341"/>
    <n v="29.9"/>
    <s v="17.06"/>
    <x v="0"/>
  </r>
  <r>
    <x v="87322"/>
    <s v="2"/>
    <s v="92503fc18ca14a8f32c182ce3f1b9f05"/>
    <s v="3586b8580d9c917874e053a1bb37b5ff"/>
    <x v="83126"/>
    <x v="341"/>
    <n v="29.9"/>
    <s v="17.06"/>
    <x v="0"/>
  </r>
  <r>
    <x v="87322"/>
    <s v="3"/>
    <s v="92503fc18ca14a8f32c182ce3f1b9f05"/>
    <s v="3586b8580d9c917874e053a1bb37b5ff"/>
    <x v="83126"/>
    <x v="341"/>
    <n v="29.9"/>
    <s v="17.06"/>
    <x v="0"/>
  </r>
  <r>
    <x v="87323"/>
    <s v="1"/>
    <s v="0d12d1b700e15453260b6cbc961c04e8"/>
    <s v="6a8b085f816a1f75f92dbac6eb545f8f"/>
    <x v="20523"/>
    <x v="10"/>
    <n v="16.899999999999999"/>
    <s v="12.79"/>
    <x v="0"/>
  </r>
  <r>
    <x v="87324"/>
    <s v="1"/>
    <s v="66740f6bc8c6a2393283871b22d5d32f"/>
    <s v="02f623a8eb246f3c5f7c2f96462654e6"/>
    <x v="83127"/>
    <x v="172"/>
    <n v="129"/>
    <s v="15.21"/>
    <x v="0"/>
  </r>
  <r>
    <x v="87325"/>
    <s v="1"/>
    <s v="370a34deee3d35034c20edfd14ab3d62"/>
    <s v="e5a3438891c0bfdb9394643f95273d8e"/>
    <x v="83128"/>
    <x v="39"/>
    <n v="41.3"/>
    <s v="15.10"/>
    <x v="0"/>
  </r>
  <r>
    <x v="87326"/>
    <s v="1"/>
    <s v="d26580768894ea0cdc9f19dc672956c2"/>
    <s v="d50d79cb34e38265a8649c383dcffd48"/>
    <x v="83129"/>
    <x v="295"/>
    <n v="169.99"/>
    <s v="34.85"/>
    <x v="0"/>
  </r>
  <r>
    <x v="87327"/>
    <s v="1"/>
    <s v="e282624d8c82e04983f125e167eb4521"/>
    <s v="2138ccb85b11a4ec1e37afbd1c8eda1f"/>
    <x v="83130"/>
    <x v="18"/>
    <n v="18.989999999999998"/>
    <s v="15.79"/>
    <x v="0"/>
  </r>
  <r>
    <x v="87328"/>
    <s v="1"/>
    <s v="6cdd53843498f92890544667809f1595"/>
    <s v="ccc4bbb5f32a6ab2b7066a4130f114e3"/>
    <x v="83131"/>
    <x v="175"/>
    <n v="349.9"/>
    <s v="24.38"/>
    <x v="0"/>
  </r>
  <r>
    <x v="87329"/>
    <s v="1"/>
    <s v="d3e1006ba3735c0d44160026b6e0ced3"/>
    <s v="c003204e1ab016dfa150abc119207b24"/>
    <x v="83132"/>
    <x v="79"/>
    <n v="108.9"/>
    <s v="23.04"/>
    <x v="0"/>
  </r>
  <r>
    <x v="87330"/>
    <s v="1"/>
    <s v="913dfadde395f6049127173cfbb96121"/>
    <s v="85d9eb9ddc5d00ca9336a2219c97bb13"/>
    <x v="83133"/>
    <x v="96"/>
    <n v="31.9"/>
    <s v="14.10"/>
    <x v="0"/>
  </r>
  <r>
    <x v="87331"/>
    <s v="1"/>
    <s v="2002fc3ec2d8a30a7588628fe7aff958"/>
    <s v="e9d99831abad74458942f21e16f33f92"/>
    <x v="83134"/>
    <x v="47"/>
    <n v="30"/>
    <s v="19.04"/>
    <x v="0"/>
  </r>
  <r>
    <x v="87332"/>
    <s v="1"/>
    <s v="b375da7781299a4e3ad98187c0bf4044"/>
    <s v="fe26f3ecb51a15e6d8335cd92da42562"/>
    <x v="83135"/>
    <x v="305"/>
    <n v="269.99"/>
    <s v="48.60"/>
    <x v="0"/>
  </r>
  <r>
    <x v="87333"/>
    <s v="1"/>
    <s v="f264c1d9b20b5e4a340254d0405e613b"/>
    <s v="7a67c85e85bb2ce8582c35f2203ad736"/>
    <x v="83136"/>
    <x v="327"/>
    <n v="69.989999999999995"/>
    <s v="17.74"/>
    <x v="0"/>
  </r>
  <r>
    <x v="87334"/>
    <s v="1"/>
    <s v="1fa0405a3e10af836278d7667629623e"/>
    <s v="fa1c13f2614d7b5c4749cbc52fecda94"/>
    <x v="83137"/>
    <x v="79"/>
    <n v="199.9"/>
    <s v="16.50"/>
    <x v="0"/>
  </r>
  <r>
    <x v="87335"/>
    <s v="1"/>
    <s v="132069c6f99d20d9e0ea2b5b1143ec66"/>
    <s v="0be8ff43f22e456b4e0371b2245e4d01"/>
    <x v="83138"/>
    <x v="381"/>
    <n v="59.9"/>
    <s v="15.17"/>
    <x v="0"/>
  </r>
  <r>
    <x v="87336"/>
    <s v="1"/>
    <s v="fecf6223a3494f35362f670e571d2a04"/>
    <s v="3db66a856d18a9cba7c9241fc5221c50"/>
    <x v="83139"/>
    <x v="102"/>
    <n v="69.900000000000006"/>
    <s v="16.25"/>
    <x v="0"/>
  </r>
  <r>
    <x v="87337"/>
    <s v="1"/>
    <s v="775596b5ab8f1cb5890c7263c1c92bc4"/>
    <s v="c731d18cea9bf687ffee82a241c25b11"/>
    <x v="83140"/>
    <x v="456"/>
    <n v="139"/>
    <s v="21.46"/>
    <x v="0"/>
  </r>
  <r>
    <x v="87338"/>
    <s v="1"/>
    <s v="372645c7439f9661fbbacfd129aa92ec"/>
    <s v="da8622b14eb17ae2831f4ac5b9dab84a"/>
    <x v="83141"/>
    <x v="83"/>
    <n v="129.9"/>
    <s v="12.00"/>
    <x v="0"/>
  </r>
  <r>
    <x v="87339"/>
    <s v="1"/>
    <s v="3bc5164bc7f4be77002d6651da65c98c"/>
    <s v="6cd68b3ed6d59aaa9fece558ad360c0a"/>
    <x v="83142"/>
    <x v="182"/>
    <n v="22.5"/>
    <s v="11.74"/>
    <x v="0"/>
  </r>
  <r>
    <x v="87340"/>
    <s v="1"/>
    <s v="11969b52203d89d67f5d9aff274fc35d"/>
    <s v="d1c281d3ae149232351cd8c8cc885f0d"/>
    <x v="83143"/>
    <x v="295"/>
    <n v="81.99"/>
    <s v="13.59"/>
    <x v="0"/>
  </r>
  <r>
    <x v="87341"/>
    <s v="1"/>
    <s v="77d3c6966d712652953a0ddc6e6f24ea"/>
    <s v="dc4a0fc896dc34b0d5bfec8438291c80"/>
    <x v="83144"/>
    <x v="404"/>
    <n v="59.9"/>
    <s v="24.91"/>
    <x v="0"/>
  </r>
  <r>
    <x v="87342"/>
    <s v="1"/>
    <s v="060c17562f97e5bb60bc0dfa4dd5b3f2"/>
    <s v="9f505651f4a6abe901a56cdc21508025"/>
    <x v="83145"/>
    <x v="54"/>
    <n v="24.99"/>
    <s v="7.44"/>
    <x v="4"/>
  </r>
  <r>
    <x v="87343"/>
    <s v="1"/>
    <s v="2b4609f8948be18874494203496bc318"/>
    <s v="cc419e0650a3c5ba77189a1882b7556a"/>
    <x v="83146"/>
    <x v="311"/>
    <n v="89.99"/>
    <s v="14.38"/>
    <x v="0"/>
  </r>
  <r>
    <x v="87344"/>
    <s v="1"/>
    <s v="08f7d5ada29287296d46f79ec4d397d5"/>
    <s v="ebd2d60905fb58271facef5596b620d3"/>
    <x v="83147"/>
    <x v="356"/>
    <n v="149.9"/>
    <s v="16.68"/>
    <x v="0"/>
  </r>
  <r>
    <x v="87345"/>
    <s v="1"/>
    <s v="fc5feda8d6c915bdbd6ca84bac05e2eb"/>
    <s v="0ea22c1cfbdc755f86b9b54b39c16043"/>
    <x v="83148"/>
    <x v="381"/>
    <n v="64.900000000000006"/>
    <s v="8.13"/>
    <x v="0"/>
  </r>
  <r>
    <x v="87345"/>
    <s v="2"/>
    <s v="5f043cb6ec3f7dcaddf80468c523a80d"/>
    <s v="0ea22c1cfbdc755f86b9b54b39c16043"/>
    <x v="83148"/>
    <x v="381"/>
    <n v="79.900000000000006"/>
    <s v="8.12"/>
    <x v="0"/>
  </r>
  <r>
    <x v="87346"/>
    <s v="1"/>
    <s v="aca2eb7d00ea1a7b8ebd4e68314663af"/>
    <s v="955fee9216a65b617aa5c0531780ce60"/>
    <x v="83149"/>
    <x v="381"/>
    <n v="75"/>
    <s v="13.08"/>
    <x v="0"/>
  </r>
  <r>
    <x v="87347"/>
    <s v="1"/>
    <s v="abad2a82d0a25653323cec918ba3e54c"/>
    <s v="900ba814c251a692506d7834c1218441"/>
    <x v="83150"/>
    <x v="112"/>
    <n v="141.63999999999999"/>
    <s v="14.01"/>
    <x v="0"/>
  </r>
  <r>
    <x v="87348"/>
    <s v="1"/>
    <s v="8c2f7d1e586af9f4ecd42ffa5ffc4216"/>
    <s v="65febd49fd28ec955651299159b1f527"/>
    <x v="83151"/>
    <x v="160"/>
    <n v="149.99"/>
    <s v="41.81"/>
    <x v="0"/>
  </r>
  <r>
    <x v="87348"/>
    <s v="2"/>
    <s v="8c2f7d1e586af9f4ecd42ffa5ffc4216"/>
    <s v="65febd49fd28ec955651299159b1f527"/>
    <x v="83151"/>
    <x v="160"/>
    <n v="149.99"/>
    <s v="41.81"/>
    <x v="0"/>
  </r>
  <r>
    <x v="87349"/>
    <s v="1"/>
    <s v="807b118bfa0f764901f5a528e0e3b7f9"/>
    <s v="6219ba2359cfb97f2e38fd4c321eb309"/>
    <x v="83152"/>
    <x v="360"/>
    <n v="44.9"/>
    <s v="11.73"/>
    <x v="0"/>
  </r>
  <r>
    <x v="87350"/>
    <s v="1"/>
    <s v="95e67a8fbaf668c2d060eb3938a0c999"/>
    <s v="ade45994b717ccee333492330fbf037b"/>
    <x v="83153"/>
    <x v="208"/>
    <n v="855"/>
    <s v="19.33"/>
    <x v="0"/>
  </r>
  <r>
    <x v="87351"/>
    <s v="1"/>
    <s v="41db6d8062fcd38410c699743ccc0265"/>
    <s v="92eb0f42c21942b6552362b9b114707d"/>
    <x v="83154"/>
    <x v="241"/>
    <n v="12.47"/>
    <s v="7.39"/>
    <x v="0"/>
  </r>
  <r>
    <x v="87352"/>
    <s v="1"/>
    <s v="c4baedd846ed09b85f78a781b522f126"/>
    <s v="a1043bafd471dff536d0c462352beb48"/>
    <x v="83155"/>
    <x v="374"/>
    <n v="89.99"/>
    <s v="45.09"/>
    <x v="0"/>
  </r>
  <r>
    <x v="87353"/>
    <s v="1"/>
    <s v="78efe838c04bbc568be034082200ac20"/>
    <s v="0241d4d5d36f10f80c644447315af0bd"/>
    <x v="38608"/>
    <x v="325"/>
    <n v="99.9"/>
    <s v="24.14"/>
    <x v="0"/>
  </r>
  <r>
    <x v="87354"/>
    <s v="1"/>
    <s v="a92044ede94468b593b5e4d92498f6c1"/>
    <s v="cca3071e3e9bb7d12640c9fbe2301306"/>
    <x v="83156"/>
    <x v="86"/>
    <n v="129.34"/>
    <s v="16.54"/>
    <x v="0"/>
  </r>
  <r>
    <x v="87355"/>
    <s v="1"/>
    <s v="b0c8da302d49498d2ce6be8c631e4e20"/>
    <s v="0b90b6df587eb83608a64ea8b390cf07"/>
    <x v="83157"/>
    <x v="236"/>
    <n v="78.900000000000006"/>
    <s v="12.68"/>
    <x v="0"/>
  </r>
  <r>
    <x v="87356"/>
    <s v="1"/>
    <s v="364816efb241b3d0b682e6c2a752c005"/>
    <s v="8f2ce03f928b567e3d56181ae20ae952"/>
    <x v="83158"/>
    <x v="152"/>
    <n v="99.9"/>
    <s v="25.15"/>
    <x v="0"/>
  </r>
  <r>
    <x v="87357"/>
    <s v="1"/>
    <s v="e5cfe28c9837136280f5f3e5e260e858"/>
    <s v="46dc3b2cc0980fb8ec44634e21d2718e"/>
    <x v="83159"/>
    <x v="97"/>
    <n v="339.99"/>
    <s v="39.24"/>
    <x v="0"/>
  </r>
  <r>
    <x v="87358"/>
    <s v="1"/>
    <s v="2136c70bbe723d338fab53da3c03e6dc"/>
    <s v="6560211a19b47992c3666cc44a7e94c0"/>
    <x v="83160"/>
    <x v="123"/>
    <n v="29"/>
    <s v="15.10"/>
    <x v="0"/>
  </r>
  <r>
    <x v="87359"/>
    <s v="1"/>
    <s v="dd735a55e6c75fb8fbe93e14d1c3bf07"/>
    <s v="8f78f0903005064036736c7173a5c2ed"/>
    <x v="83161"/>
    <x v="420"/>
    <n v="26.9"/>
    <s v="15.10"/>
    <x v="0"/>
  </r>
  <r>
    <x v="87359"/>
    <s v="2"/>
    <s v="b22be29b1a6f923436642bb5fe433071"/>
    <s v="8f78f0903005064036736c7173a5c2ed"/>
    <x v="83161"/>
    <x v="420"/>
    <n v="26.9"/>
    <s v="15.10"/>
    <x v="0"/>
  </r>
  <r>
    <x v="87360"/>
    <s v="1"/>
    <s v="87c91527351ebab1c422be0f4738480b"/>
    <s v="c3cfdc648177fdbbbb35635a37472c53"/>
    <x v="83162"/>
    <x v="285"/>
    <n v="94.9"/>
    <s v="20.15"/>
    <x v="0"/>
  </r>
  <r>
    <x v="87361"/>
    <s v="1"/>
    <s v="462b89aad33e9b762cff8fd20db1fdcb"/>
    <s v="e9bc59e7b60fc3063eb2290deda4cced"/>
    <x v="83163"/>
    <x v="31"/>
    <n v="199.9"/>
    <s v="17.16"/>
    <x v="0"/>
  </r>
  <r>
    <x v="87362"/>
    <s v="1"/>
    <s v="c43b6a788906608b6116ed8198dae762"/>
    <s v="fb89df7f89fd1b8f03fa2acca1ba7364"/>
    <x v="83164"/>
    <x v="45"/>
    <n v="57"/>
    <s v="16.84"/>
    <x v="0"/>
  </r>
  <r>
    <x v="87363"/>
    <s v="1"/>
    <s v="69d4040bce5f682537d8e124d1cbc2eb"/>
    <s v="404e1ba01358af4cd63f679b2c4d1fa1"/>
    <x v="83165"/>
    <x v="172"/>
    <n v="29.9"/>
    <s v="6.66"/>
    <x v="0"/>
  </r>
  <r>
    <x v="87363"/>
    <s v="2"/>
    <s v="69d4040bce5f682537d8e124d1cbc2eb"/>
    <s v="404e1ba01358af4cd63f679b2c4d1fa1"/>
    <x v="83165"/>
    <x v="172"/>
    <n v="29.9"/>
    <s v="6.66"/>
    <x v="0"/>
  </r>
  <r>
    <x v="87363"/>
    <s v="3"/>
    <s v="69d4040bce5f682537d8e124d1cbc2eb"/>
    <s v="404e1ba01358af4cd63f679b2c4d1fa1"/>
    <x v="83165"/>
    <x v="172"/>
    <n v="29.9"/>
    <s v="6.66"/>
    <x v="0"/>
  </r>
  <r>
    <x v="87364"/>
    <s v="1"/>
    <s v="3f14d740544f37ece8a9e7bc8349797e"/>
    <s v="0b90b6df587eb83608a64ea8b390cf07"/>
    <x v="83166"/>
    <x v="341"/>
    <n v="85"/>
    <s v="17.03"/>
    <x v="0"/>
  </r>
  <r>
    <x v="87365"/>
    <s v="1"/>
    <s v="a2c75a23c2f838881dd4275c0cec519f"/>
    <s v="048c2757535328e0d7dac690ad3c0aae"/>
    <x v="83167"/>
    <x v="336"/>
    <n v="157.9"/>
    <s v="17.85"/>
    <x v="0"/>
  </r>
  <r>
    <x v="87366"/>
    <s v="1"/>
    <s v="0aabfb375647d9738ad0f7b4ea3653b1"/>
    <s v="37515688008a7a40ac93e3b2e4ab203f"/>
    <x v="83168"/>
    <x v="137"/>
    <n v="24.5"/>
    <s v="11.85"/>
    <x v="0"/>
  </r>
  <r>
    <x v="87367"/>
    <s v="1"/>
    <s v="957f6d6b55b78746f89e976cba785440"/>
    <s v="f1ed6bd0a9b11b581f16c851c6a5a527"/>
    <x v="43835"/>
    <x v="27"/>
    <n v="97.47"/>
    <s v="17.93"/>
    <x v="0"/>
  </r>
  <r>
    <x v="87368"/>
    <s v="1"/>
    <s v="93a12c289ca2b78e7069e469f5053ef2"/>
    <s v="88460e8ebdecbfecb5f9601833981930"/>
    <x v="83169"/>
    <x v="111"/>
    <n v="127.9"/>
    <s v="22.83"/>
    <x v="0"/>
  </r>
  <r>
    <x v="87369"/>
    <s v="1"/>
    <s v="4231002e80d2a25aed31d65b4b91f479"/>
    <s v="c013e57c075a06e5b5c48ee03c525719"/>
    <x v="83170"/>
    <x v="142"/>
    <n v="42.99"/>
    <s v="13.88"/>
    <x v="0"/>
  </r>
  <r>
    <x v="87370"/>
    <s v="1"/>
    <s v="b7a64f15c532c9eacbaa11cbef1bc969"/>
    <s v="e8f6dc8e6a1dcde89d20e3995c8d90b3"/>
    <x v="83171"/>
    <x v="134"/>
    <n v="83.88"/>
    <s v="81.07"/>
    <x v="0"/>
  </r>
  <r>
    <x v="87371"/>
    <s v="1"/>
    <s v="39ac5a8bd0d6a65378c7d952d58b4478"/>
    <s v="9bcdfa7b615b3abb9461d9e3ad9886ae"/>
    <x v="83172"/>
    <x v="60"/>
    <n v="346.9"/>
    <s v="28.51"/>
    <x v="0"/>
  </r>
  <r>
    <x v="87372"/>
    <s v="1"/>
    <s v="56ac95964fe3f6f3f60072fbcc006417"/>
    <s v="638cba8be1fb599bbb76fd6948351eb3"/>
    <x v="83173"/>
    <x v="101"/>
    <n v="31.9"/>
    <s v="11.85"/>
    <x v="0"/>
  </r>
  <r>
    <x v="87373"/>
    <s v="1"/>
    <s v="a92930c327948861c015c919a0bcb4a8"/>
    <s v="6560211a19b47992c3666cc44a7e94c0"/>
    <x v="83174"/>
    <x v="386"/>
    <n v="78"/>
    <s v="23.27"/>
    <x v="0"/>
  </r>
  <r>
    <x v="87374"/>
    <s v="1"/>
    <s v="617186c3d97ea56c9c683a8a3974e8c1"/>
    <s v="cc419e0650a3c5ba77189a1882b7556a"/>
    <x v="83175"/>
    <x v="262"/>
    <n v="84.99"/>
    <s v="19.13"/>
    <x v="0"/>
  </r>
  <r>
    <x v="87375"/>
    <s v="1"/>
    <s v="90437ed781871f80d5560d654373a77d"/>
    <s v="1da3aeb70d7989d1e6d9b0e887f97c23"/>
    <x v="83176"/>
    <x v="285"/>
    <n v="12.99"/>
    <s v="7.78"/>
    <x v="0"/>
  </r>
  <r>
    <x v="87375"/>
    <s v="2"/>
    <s v="e35b496654367ba8f9ab8974a23331e6"/>
    <s v="1da3aeb70d7989d1e6d9b0e887f97c23"/>
    <x v="83176"/>
    <x v="285"/>
    <n v="12.99"/>
    <s v="7.78"/>
    <x v="0"/>
  </r>
  <r>
    <x v="87376"/>
    <s v="1"/>
    <s v="1491a8ff192d4b5c369b0eaa2fe33ee5"/>
    <s v="37be5a7c751166fbc5f8ccba4119e043"/>
    <x v="83177"/>
    <x v="356"/>
    <n v="189.9"/>
    <s v="22.17"/>
    <x v="0"/>
  </r>
  <r>
    <x v="87377"/>
    <s v="1"/>
    <s v="fd0065af7f09af4b82a0ca8f3eed1852"/>
    <s v="b1b3948701c5c72445495bd161b83a4c"/>
    <x v="83178"/>
    <x v="263"/>
    <n v="1999.99"/>
    <s v="26.55"/>
    <x v="0"/>
  </r>
  <r>
    <x v="87378"/>
    <s v="1"/>
    <s v="53f345740817185c3b226e722a2f729a"/>
    <s v="3d290fe363c60a77498c1126fd3fb8d3"/>
    <x v="31022"/>
    <x v="354"/>
    <n v="19.989999999999998"/>
    <s v="7.78"/>
    <x v="0"/>
  </r>
  <r>
    <x v="87379"/>
    <s v="1"/>
    <s v="bfd0c7371a844fb057a67f00d67b4a66"/>
    <s v="e0a366315b1b726b6c7832d664c0f530"/>
    <x v="83179"/>
    <x v="100"/>
    <n v="29.9"/>
    <s v="15.10"/>
    <x v="0"/>
  </r>
  <r>
    <x v="87380"/>
    <s v="1"/>
    <s v="f3c5707e7c539ab6533e3611da02b648"/>
    <s v="d1c281d3ae149232351cd8c8cc885f0d"/>
    <x v="83180"/>
    <x v="58"/>
    <n v="160.99"/>
    <s v="21.62"/>
    <x v="0"/>
  </r>
  <r>
    <x v="87381"/>
    <s v="1"/>
    <s v="6dde44b4172999f35f08654d06bad633"/>
    <s v="a7f13822ceb966b076af67121f87b063"/>
    <x v="83181"/>
    <x v="308"/>
    <n v="249.89"/>
    <s v="34.79"/>
    <x v="0"/>
  </r>
  <r>
    <x v="87382"/>
    <s v="1"/>
    <s v="a25fb4516757403b129bcfe366dddb9b"/>
    <s v="8160255418d5aaa7dbdc9f4c64ebda44"/>
    <x v="83182"/>
    <x v="295"/>
    <n v="269.89999999999998"/>
    <s v="17.52"/>
    <x v="0"/>
  </r>
  <r>
    <x v="87383"/>
    <s v="1"/>
    <s v="990d135e28e075648cb7d83198fdccf4"/>
    <s v="d9bd94811c3338dceb4181f3dbc0c73e"/>
    <x v="83183"/>
    <x v="88"/>
    <n v="77.98"/>
    <s v="16.52"/>
    <x v="0"/>
  </r>
  <r>
    <x v="87384"/>
    <s v="1"/>
    <s v="3e31fd1419cc4cd6adad1925e72e3a03"/>
    <s v="48436dade18ac8b2bce089ec2a041202"/>
    <x v="83184"/>
    <x v="59"/>
    <n v="54.9"/>
    <s v="12.38"/>
    <x v="0"/>
  </r>
  <r>
    <x v="87385"/>
    <s v="1"/>
    <s v="6803077179d24889430188e03fafd31a"/>
    <s v="128639473a139ac0f3e5f5ade55873a5"/>
    <x v="83185"/>
    <x v="86"/>
    <n v="16.899999999999999"/>
    <s v="15.10"/>
    <x v="0"/>
  </r>
  <r>
    <x v="87386"/>
    <s v="1"/>
    <s v="6a162a899a815ed15db1689e8efc976c"/>
    <s v="b94cc9f10ddc85e4ba73a6f7974e7101"/>
    <x v="83186"/>
    <x v="253"/>
    <n v="599.9"/>
    <s v="23.44"/>
    <x v="0"/>
  </r>
  <r>
    <x v="87387"/>
    <s v="1"/>
    <s v="f683f3a5d367251ac1a86404f15615b5"/>
    <s v="6560211a19b47992c3666cc44a7e94c0"/>
    <x v="83187"/>
    <x v="137"/>
    <n v="89"/>
    <s v="12.96"/>
    <x v="0"/>
  </r>
  <r>
    <x v="87388"/>
    <s v="1"/>
    <s v="b1155d555059310e04305e94fcd42746"/>
    <s v="955fee9216a65b617aa5c0531780ce60"/>
    <x v="59616"/>
    <x v="141"/>
    <n v="110"/>
    <s v="19.74"/>
    <x v="0"/>
  </r>
  <r>
    <x v="87388"/>
    <s v="2"/>
    <s v="62177bb58dda374cc02e6cd2616996a1"/>
    <s v="955fee9216a65b617aa5c0531780ce60"/>
    <x v="59616"/>
    <x v="141"/>
    <n v="110"/>
    <s v="19.74"/>
    <x v="0"/>
  </r>
  <r>
    <x v="87389"/>
    <s v="1"/>
    <s v="129de02d0ac6adf4f77c41bc157adbeb"/>
    <s v="1d4587203296c8f4ad134dc286fa6db0"/>
    <x v="83188"/>
    <x v="266"/>
    <n v="14.9"/>
    <s v="12.79"/>
    <x v="0"/>
  </r>
  <r>
    <x v="87390"/>
    <s v="1"/>
    <s v="7743cda964f0400e51c2a904c3f1af36"/>
    <s v="710e3548e02bc1d2831dfc4f1b5b14d4"/>
    <x v="75821"/>
    <x v="152"/>
    <n v="110.99"/>
    <s v="57.08"/>
    <x v="0"/>
  </r>
  <r>
    <x v="87391"/>
    <s v="1"/>
    <s v="6c712952b8ef62f8d06a0314917400c8"/>
    <s v="620c87c171fb2a6dd6e8bb4dec959fc6"/>
    <x v="83189"/>
    <x v="156"/>
    <n v="69.900000000000006"/>
    <s v="57.04"/>
    <x v="0"/>
  </r>
  <r>
    <x v="87392"/>
    <s v="1"/>
    <s v="e976121c90262b3c9d173aaf4e03096a"/>
    <s v="821fb029fc6e495ca4f08a35d51e53a5"/>
    <x v="83190"/>
    <x v="109"/>
    <n v="129.9"/>
    <s v="13.46"/>
    <x v="0"/>
  </r>
  <r>
    <x v="87393"/>
    <s v="1"/>
    <s v="b0961721fd839e9982420e807758a2a6"/>
    <s v="1f50f920176fa81dab994f9023523100"/>
    <x v="83191"/>
    <x v="344"/>
    <n v="59.9"/>
    <s v="13.44"/>
    <x v="0"/>
  </r>
  <r>
    <x v="87393"/>
    <s v="2"/>
    <s v="b0961721fd839e9982420e807758a2a6"/>
    <s v="1f50f920176fa81dab994f9023523100"/>
    <x v="83191"/>
    <x v="344"/>
    <n v="59.9"/>
    <s v="13.44"/>
    <x v="0"/>
  </r>
  <r>
    <x v="87394"/>
    <s v="1"/>
    <s v="c6dd917a0be2a704582055949915ab32"/>
    <s v="7a67c85e85bb2ce8582c35f2203ad736"/>
    <x v="83192"/>
    <x v="344"/>
    <n v="99.99"/>
    <s v="16.95"/>
    <x v="0"/>
  </r>
  <r>
    <x v="87395"/>
    <s v="1"/>
    <s v="97017430754804328eb9597b7f85da03"/>
    <s v="ea8482cd71df3c1969d7b9473ff13abc"/>
    <x v="83193"/>
    <x v="381"/>
    <n v="27.99"/>
    <s v="17.63"/>
    <x v="0"/>
  </r>
  <r>
    <x v="87396"/>
    <s v="1"/>
    <s v="af9e48cebe89ff658db6f0daee3d8057"/>
    <s v="7d76b645482be4a332374e8223836592"/>
    <x v="83194"/>
    <x v="134"/>
    <n v="16.899999999999999"/>
    <s v="7.78"/>
    <x v="0"/>
  </r>
  <r>
    <x v="87397"/>
    <s v="1"/>
    <s v="371fa349d92646bbeea5873df0bcdc5a"/>
    <s v="4830e40640734fc1c52cd21127c341d4"/>
    <x v="83195"/>
    <x v="109"/>
    <n v="39"/>
    <s v="9.34"/>
    <x v="0"/>
  </r>
  <r>
    <x v="87398"/>
    <s v="1"/>
    <s v="ee8a9e48919f38bc0f3af2416718b854"/>
    <s v="4d0041cdbe51b4617d95c70b19decc74"/>
    <x v="83196"/>
    <x v="345"/>
    <n v="99.9"/>
    <s v="22.63"/>
    <x v="0"/>
  </r>
  <r>
    <x v="87399"/>
    <s v="1"/>
    <s v="5c86703f3b01f9df579c3a6232bb908b"/>
    <s v="8b321bb669392f5163d04c59e235e066"/>
    <x v="83197"/>
    <x v="271"/>
    <n v="13.65"/>
    <s v="7.78"/>
    <x v="0"/>
  </r>
  <r>
    <x v="87400"/>
    <s v="1"/>
    <s v="6b1b29dd58c0342e04f9063e070bd6ac"/>
    <s v="23d7c96d4a1160db1c726b248601b25a"/>
    <x v="83198"/>
    <x v="187"/>
    <n v="219.9"/>
    <s v="17.17"/>
    <x v="0"/>
  </r>
  <r>
    <x v="87401"/>
    <s v="1"/>
    <s v="18e2f2853af64a5c039fb829e8609da1"/>
    <s v="fa1c13f2614d7b5c4749cbc52fecda94"/>
    <x v="83199"/>
    <x v="291"/>
    <n v="154.9"/>
    <s v="7.95"/>
    <x v="0"/>
  </r>
  <r>
    <x v="87402"/>
    <s v="1"/>
    <s v="388a6943ef1d99b81f642a0137bfa5da"/>
    <s v="cc419e0650a3c5ba77189a1882b7556a"/>
    <x v="83200"/>
    <x v="156"/>
    <n v="94.99"/>
    <s v="8.86"/>
    <x v="0"/>
  </r>
  <r>
    <x v="87403"/>
    <s v="1"/>
    <s v="f622086c97c7060ffc84d17b9986a1b8"/>
    <s v="08633c14ef2db992c11f840f04fad4cd"/>
    <x v="83201"/>
    <x v="62"/>
    <n v="34.9"/>
    <s v="11.26"/>
    <x v="0"/>
  </r>
  <r>
    <x v="87404"/>
    <s v="1"/>
    <s v="7088744b00831b410bd17716cb578f39"/>
    <s v="c1ed9e3daf6154542826a6996af0fb8c"/>
    <x v="67240"/>
    <x v="152"/>
    <n v="35"/>
    <s v="10.42"/>
    <x v="0"/>
  </r>
  <r>
    <x v="87404"/>
    <s v="2"/>
    <s v="7088744b00831b410bd17716cb578f39"/>
    <s v="c1ed9e3daf6154542826a6996af0fb8c"/>
    <x v="67240"/>
    <x v="152"/>
    <n v="35"/>
    <s v="10.42"/>
    <x v="0"/>
  </r>
  <r>
    <x v="87405"/>
    <s v="1"/>
    <s v="a50acd33ba7a8da8e9db65094fa990a4"/>
    <s v="8581055ce74af1daba164fdbd55a40de"/>
    <x v="83202"/>
    <x v="40"/>
    <n v="117.3"/>
    <s v="14.43"/>
    <x v="0"/>
  </r>
  <r>
    <x v="87406"/>
    <s v="1"/>
    <s v="4293865e4ead3d446609086b4cfedb4f"/>
    <s v="da8622b14eb17ae2831f4ac5b9dab84a"/>
    <x v="83203"/>
    <x v="27"/>
    <n v="119.9"/>
    <s v="13.86"/>
    <x v="0"/>
  </r>
  <r>
    <x v="87407"/>
    <s v="1"/>
    <s v="2029248294c186017ecfc48cecd47bbd"/>
    <s v="d50d79cb34e38265a8649c383dcffd48"/>
    <x v="83204"/>
    <x v="199"/>
    <n v="126.99"/>
    <s v="25.73"/>
    <x v="0"/>
  </r>
  <r>
    <x v="87408"/>
    <s v="1"/>
    <s v="e30d5b80f5e85b8f9e7c627b5d594b38"/>
    <s v="1336efc61c316ddf92c899eb817f7cae"/>
    <x v="83205"/>
    <x v="396"/>
    <n v="39"/>
    <s v="11.74"/>
    <x v="0"/>
  </r>
  <r>
    <x v="87409"/>
    <s v="1"/>
    <s v="56d45b2c27871322801134f57d1b9dfb"/>
    <s v="d1c281d3ae149232351cd8c8cc885f0d"/>
    <x v="83206"/>
    <x v="28"/>
    <n v="163.99"/>
    <s v="21.64"/>
    <x v="0"/>
  </r>
  <r>
    <x v="87410"/>
    <s v="1"/>
    <s v="9feeadd6b97835152e83e1b25b46f5c4"/>
    <s v="a2e85714b56b1cb6bb24a9a6e6cad36f"/>
    <x v="83207"/>
    <x v="320"/>
    <n v="114.9"/>
    <s v="13.14"/>
    <x v="0"/>
  </r>
  <r>
    <x v="87411"/>
    <s v="1"/>
    <s v="23af6f1d463d55ba48b5b89085acb74b"/>
    <s v="34056b8b55c1775a22af2331670a799c"/>
    <x v="83208"/>
    <x v="47"/>
    <n v="124.7"/>
    <s v="19.84"/>
    <x v="0"/>
  </r>
  <r>
    <x v="87412"/>
    <s v="1"/>
    <s v="0721efe2bcae3223969332d77f0182bc"/>
    <s v="f262cbc1c910c83959f849465454ddd3"/>
    <x v="83209"/>
    <x v="176"/>
    <n v="39.99"/>
    <s v="15.10"/>
    <x v="11"/>
  </r>
  <r>
    <x v="87413"/>
    <s v="1"/>
    <s v="3efe696e322f9139e3d2b894cb1f7a09"/>
    <s v="062ce95fa2ad4dfaedfc79260130565f"/>
    <x v="19939"/>
    <x v="209"/>
    <n v="189.9"/>
    <s v="18.90"/>
    <x v="0"/>
  </r>
  <r>
    <x v="87414"/>
    <s v="1"/>
    <s v="d7a023eecac412d29d49735e9e9b629f"/>
    <s v="2953ce3a88f5e3c3b696d77fc9e4c8eb"/>
    <x v="83210"/>
    <x v="54"/>
    <n v="25"/>
    <s v="8.34"/>
    <x v="0"/>
  </r>
  <r>
    <x v="87415"/>
    <s v="1"/>
    <s v="0de1e69dff6f40f9f71be7034a8bb8d2"/>
    <s v="620c87c171fb2a6dd6e8bb4dec959fc6"/>
    <x v="83211"/>
    <x v="443"/>
    <n v="309.89999999999998"/>
    <s v="12.78"/>
    <x v="0"/>
  </r>
  <r>
    <x v="87416"/>
    <s v="1"/>
    <s v="6405e17a3e8718d5316c5d644320f253"/>
    <s v="229c3efbfb0ea2058de4ccdfbc3d784a"/>
    <x v="83212"/>
    <x v="287"/>
    <n v="79"/>
    <s v="14.30"/>
    <x v="0"/>
  </r>
  <r>
    <x v="87416"/>
    <s v="2"/>
    <s v="6405e17a3e8718d5316c5d644320f253"/>
    <s v="229c3efbfb0ea2058de4ccdfbc3d784a"/>
    <x v="83212"/>
    <x v="287"/>
    <n v="79"/>
    <s v="14.30"/>
    <x v="0"/>
  </r>
  <r>
    <x v="87417"/>
    <s v="1"/>
    <s v="b5e13c9a353102f79c6206ff5cb61a50"/>
    <s v="a49928bcdf77c55c6d6e05e09a9b4ca5"/>
    <x v="83213"/>
    <x v="45"/>
    <n v="89.9"/>
    <s v="19.87"/>
    <x v="0"/>
  </r>
  <r>
    <x v="87418"/>
    <s v="1"/>
    <s v="422879e10f46682990de24d770e7f83d"/>
    <s v="1f50f920176fa81dab994f9023523100"/>
    <x v="83214"/>
    <x v="45"/>
    <n v="59"/>
    <s v="13.43"/>
    <x v="0"/>
  </r>
  <r>
    <x v="87419"/>
    <s v="1"/>
    <s v="3f9051ef3d646215621400c6a9b50e01"/>
    <s v="a416b6a846a11724393025641d4edd5e"/>
    <x v="83215"/>
    <x v="21"/>
    <n v="733.95"/>
    <s v="25.54"/>
    <x v="0"/>
  </r>
  <r>
    <x v="87420"/>
    <s v="1"/>
    <s v="e59dd207c69d86e890febadc796d1078"/>
    <s v="e9bc59e7b60fc3063eb2290deda4cced"/>
    <x v="83216"/>
    <x v="325"/>
    <n v="148"/>
    <s v="9.91"/>
    <x v="0"/>
  </r>
  <r>
    <x v="87421"/>
    <s v="1"/>
    <s v="11bbef4e2a44601d9dd471aa1fb433e6"/>
    <s v="5c243662ce92d84573bfaff24c3e3700"/>
    <x v="83217"/>
    <x v="410"/>
    <n v="329.99"/>
    <s v="13.51"/>
    <x v="0"/>
  </r>
  <r>
    <x v="87422"/>
    <s v="1"/>
    <s v="5da831182fe9ba6ab33ab17bbc5d16c7"/>
    <s v="4d6d651bd7684af3fffabd5f08d12e5a"/>
    <x v="83218"/>
    <x v="171"/>
    <n v="179"/>
    <s v="88.76"/>
    <x v="0"/>
  </r>
  <r>
    <x v="87423"/>
    <s v="1"/>
    <s v="4fa33915031a8cde03dd0d3e8fb27f01"/>
    <s v="fe2032dab1a61af8794248c8196565c9"/>
    <x v="83219"/>
    <x v="325"/>
    <n v="144"/>
    <s v="13.45"/>
    <x v="0"/>
  </r>
  <r>
    <x v="87424"/>
    <s v="1"/>
    <s v="ee02ba5de3da259a602cd51ac7e5ffd9"/>
    <s v="63a79f5a7eb5cb48a7e5787b141c7993"/>
    <x v="83220"/>
    <x v="193"/>
    <n v="35.9"/>
    <s v="22.93"/>
    <x v="0"/>
  </r>
  <r>
    <x v="87425"/>
    <s v="1"/>
    <s v="c5b72065154ec27c2d1ed8a654c3348f"/>
    <s v="b33e7c55446eabf8fe1a42d037ac7d6d"/>
    <x v="83221"/>
    <x v="39"/>
    <n v="190.83"/>
    <s v="16.09"/>
    <x v="0"/>
  </r>
  <r>
    <x v="87426"/>
    <s v="1"/>
    <s v="e0cf79767c5b016251fe139915c59a26"/>
    <s v="da8622b14eb17ae2831f4ac5b9dab84a"/>
    <x v="83222"/>
    <x v="111"/>
    <n v="29.9"/>
    <s v="18.31"/>
    <x v="0"/>
  </r>
  <r>
    <x v="87427"/>
    <s v="1"/>
    <s v="8c8eb9eb2e47ade1a343cd00f81cbd52"/>
    <s v="b6d44737c043328708f6749c2dbe50bd"/>
    <x v="15019"/>
    <x v="341"/>
    <n v="59.9"/>
    <s v="20.15"/>
    <x v="0"/>
  </r>
  <r>
    <x v="87428"/>
    <s v="1"/>
    <s v="995a6110a2705a9401669fb4cf939241"/>
    <s v="6989574bd97d9773f10d232b6c07da59"/>
    <x v="83223"/>
    <x v="97"/>
    <n v="329.9"/>
    <s v="54.91"/>
    <x v="0"/>
  </r>
  <r>
    <x v="87429"/>
    <s v="1"/>
    <s v="1c5bd6a742367ec4d654a0859523e880"/>
    <s v="1f9ab4708f3056ede07124aad39a2554"/>
    <x v="83224"/>
    <x v="64"/>
    <n v="119.9"/>
    <s v="27.16"/>
    <x v="0"/>
  </r>
  <r>
    <x v="87430"/>
    <s v="1"/>
    <s v="58f1f70c378b16f78eff44c7104aa772"/>
    <s v="3f3486b61f45078d4f31ee5e43d8c5bb"/>
    <x v="83225"/>
    <x v="245"/>
    <n v="139.99"/>
    <s v="19.95"/>
    <x v="0"/>
  </r>
  <r>
    <x v="87431"/>
    <s v="1"/>
    <s v="21db47f6493b06e8e7fc562ec9890e77"/>
    <s v="bba74270a87732727b5a3b4fd9ac1c39"/>
    <x v="83226"/>
    <x v="45"/>
    <n v="79.989999999999995"/>
    <s v="12.69"/>
    <x v="0"/>
  </r>
  <r>
    <x v="87432"/>
    <s v="1"/>
    <s v="82c51c3938503a4ddc096fbed86428d6"/>
    <s v="cfe94489ddd337d1e29e12f2a7205d10"/>
    <x v="83227"/>
    <x v="109"/>
    <n v="99"/>
    <s v="14.44"/>
    <x v="0"/>
  </r>
  <r>
    <x v="87433"/>
    <s v="1"/>
    <s v="6b7b5d0adc9be5fa4c0e68c102dd51b4"/>
    <s v="fa1c13f2614d7b5c4749cbc52fecda94"/>
    <x v="83228"/>
    <x v="12"/>
    <n v="728.9"/>
    <s v="25.37"/>
    <x v="0"/>
  </r>
  <r>
    <x v="87434"/>
    <s v="1"/>
    <s v="466d263ce8b7bd275003ee2104428127"/>
    <s v="ef506c96320abeedfb894c34db06f478"/>
    <x v="83229"/>
    <x v="239"/>
    <n v="25.99"/>
    <s v="25.38"/>
    <x v="0"/>
  </r>
  <r>
    <x v="87435"/>
    <s v="1"/>
    <s v="4c3ae5db49258df0784827bdacf3b396"/>
    <s v="d98eec89afa3380e14463da2aabaea72"/>
    <x v="83230"/>
    <x v="194"/>
    <n v="20"/>
    <s v="16.05"/>
    <x v="0"/>
  </r>
  <r>
    <x v="87436"/>
    <s v="1"/>
    <s v="a294436012a512193adfae667b8465f8"/>
    <s v="de23c3b98a88888289c6f5cc1209054a"/>
    <x v="83231"/>
    <x v="193"/>
    <n v="139.99"/>
    <s v="11.60"/>
    <x v="0"/>
  </r>
  <r>
    <x v="87437"/>
    <s v="1"/>
    <s v="0fe09f32709c79ba4bf19d43c4e49515"/>
    <s v="0ea22c1cfbdc755f86b9b54b39c16043"/>
    <x v="83232"/>
    <x v="318"/>
    <n v="24.9"/>
    <s v="20.80"/>
    <x v="0"/>
  </r>
  <r>
    <x v="87438"/>
    <s v="1"/>
    <s v="a3807506fd9df35137f1b81a4e0d429a"/>
    <s v="054694fa03fe82cec4b7551487331d74"/>
    <x v="83233"/>
    <x v="151"/>
    <n v="589"/>
    <s v="81.85"/>
    <x v="0"/>
  </r>
  <r>
    <x v="87439"/>
    <s v="1"/>
    <s v="47ed478ee7b2696c2c49229fcad56e98"/>
    <s v="afe0067131b73e40875c9b6c10bd2e21"/>
    <x v="83234"/>
    <x v="28"/>
    <n v="104.9"/>
    <s v="43.14"/>
    <x v="0"/>
  </r>
  <r>
    <x v="87440"/>
    <s v="1"/>
    <s v="e11b7abd9eb82a586a144e97594bc05f"/>
    <s v="ef9952469137ff190bacafe117f51537"/>
    <x v="83235"/>
    <x v="398"/>
    <n v="207.06"/>
    <s v="15.62"/>
    <x v="0"/>
  </r>
  <r>
    <x v="87441"/>
    <s v="1"/>
    <s v="54d9ac713e253fa1fae9c8003b011c2a"/>
    <s v="955fee9216a65b617aa5c0531780ce60"/>
    <x v="83236"/>
    <x v="304"/>
    <n v="29.5"/>
    <s v="20.84"/>
    <x v="0"/>
  </r>
  <r>
    <x v="87442"/>
    <s v="1"/>
    <s v="3225c54bb2785c33f49f50398fcdb88c"/>
    <s v="4869f7a5dfa277a7dca6462dcf3b52b2"/>
    <x v="83237"/>
    <x v="29"/>
    <n v="259"/>
    <s v="14.25"/>
    <x v="0"/>
  </r>
  <r>
    <x v="87443"/>
    <s v="1"/>
    <s v="29b65c78c1d8d70da25c6a553e1bfdb1"/>
    <s v="516e7738bd8f735ac19a010ee5450d8d"/>
    <x v="83238"/>
    <x v="77"/>
    <n v="49"/>
    <s v="18.44"/>
    <x v="0"/>
  </r>
  <r>
    <x v="87444"/>
    <s v="1"/>
    <s v="35ebf08a93899d44e756809e11b14754"/>
    <s v="128639473a139ac0f3e5f5ade55873a5"/>
    <x v="83239"/>
    <x v="97"/>
    <n v="12.9"/>
    <s v="16.79"/>
    <x v="0"/>
  </r>
  <r>
    <x v="87445"/>
    <s v="1"/>
    <s v="c56400aa5823575d5a92a8f98077490a"/>
    <s v="7c67e1448b00f6e969d365cea6b010ab"/>
    <x v="83240"/>
    <x v="95"/>
    <n v="142.99"/>
    <s v="18.72"/>
    <x v="0"/>
  </r>
  <r>
    <x v="87446"/>
    <s v="1"/>
    <s v="2e77d6fda1a0aabe317689c9f6c74266"/>
    <s v="411f3b52d857390502ee4e4d5ceabc2d"/>
    <x v="83241"/>
    <x v="16"/>
    <n v="22.89"/>
    <s v="7.39"/>
    <x v="0"/>
  </r>
  <r>
    <x v="87446"/>
    <s v="2"/>
    <s v="2e77d6fda1a0aabe317689c9f6c74266"/>
    <s v="411f3b52d857390502ee4e4d5ceabc2d"/>
    <x v="83241"/>
    <x v="16"/>
    <n v="22.89"/>
    <s v="7.39"/>
    <x v="0"/>
  </r>
  <r>
    <x v="87446"/>
    <s v="3"/>
    <s v="2e77d6fda1a0aabe317689c9f6c74266"/>
    <s v="411f3b52d857390502ee4e4d5ceabc2d"/>
    <x v="83241"/>
    <x v="16"/>
    <n v="22.89"/>
    <s v="7.39"/>
    <x v="0"/>
  </r>
  <r>
    <x v="87446"/>
    <s v="4"/>
    <s v="2e77d6fda1a0aabe317689c9f6c74266"/>
    <s v="411f3b52d857390502ee4e4d5ceabc2d"/>
    <x v="83241"/>
    <x v="16"/>
    <n v="22.89"/>
    <s v="7.39"/>
    <x v="0"/>
  </r>
  <r>
    <x v="87447"/>
    <s v="1"/>
    <s v="ed7f66fbbc819ef7aa1894d2c34065f1"/>
    <s v="7a241947449cc45dbfda4f9d0798d9d0"/>
    <x v="83242"/>
    <x v="199"/>
    <n v="9.9"/>
    <s v="16.11"/>
    <x v="0"/>
  </r>
  <r>
    <x v="87448"/>
    <s v="1"/>
    <s v="130482add9fd75ccb6c57ba007694a2d"/>
    <s v="87142160b41353c4e5fca2360caf6f92"/>
    <x v="83243"/>
    <x v="195"/>
    <n v="105"/>
    <s v="23.60"/>
    <x v="0"/>
  </r>
  <r>
    <x v="87449"/>
    <s v="1"/>
    <s v="82c3ea364e5480f335f6743ee725a921"/>
    <s v="70a12e78e608ac31179aea7f8422044b"/>
    <x v="83244"/>
    <x v="123"/>
    <n v="25"/>
    <s v="15.10"/>
    <x v="0"/>
  </r>
  <r>
    <x v="87450"/>
    <s v="1"/>
    <s v="4c0f00c6b8f193c1cb9459e6b97e0320"/>
    <s v="b9ca8e8baa5d4aa038394a700f63e69f"/>
    <x v="83245"/>
    <x v="125"/>
    <n v="51.99"/>
    <s v="13.72"/>
    <x v="0"/>
  </r>
  <r>
    <x v="87451"/>
    <s v="1"/>
    <s v="e7e460583f2b78939dee0f8cd9a619ed"/>
    <s v="b92e3c8f9738272ff7c59e111e108d7c"/>
    <x v="83246"/>
    <x v="77"/>
    <n v="199.9"/>
    <s v="96.20"/>
    <x v="0"/>
  </r>
  <r>
    <x v="87452"/>
    <s v="1"/>
    <s v="121b9686b9929855d823981fc655a6fe"/>
    <s v="c4fb51fb1c5b7c07bc5e67be6e7e8f6e"/>
    <x v="26509"/>
    <x v="295"/>
    <n v="57"/>
    <s v="22.72"/>
    <x v="0"/>
  </r>
  <r>
    <x v="87453"/>
    <s v="1"/>
    <s v="937ac3a2f4aec64b560e6423fb50aee9"/>
    <s v="9674754b5a0cb32b638cec001178f799"/>
    <x v="83247"/>
    <x v="124"/>
    <n v="20.9"/>
    <s v="9.34"/>
    <x v="0"/>
  </r>
  <r>
    <x v="87454"/>
    <s v="1"/>
    <s v="4f1a7a45b6d43fa7e4958e013923d9e5"/>
    <s v="ce248b21cb2adc36282ede306b7660e5"/>
    <x v="61892"/>
    <x v="28"/>
    <n v="54.9"/>
    <s v="17.95"/>
    <x v="0"/>
  </r>
  <r>
    <x v="87455"/>
    <s v="1"/>
    <s v="3354a4e684f5e7199f9407db70ccd92b"/>
    <s v="7a67c85e85bb2ce8582c35f2203ad736"/>
    <x v="83248"/>
    <x v="3"/>
    <n v="85.99"/>
    <s v="23.40"/>
    <x v="0"/>
  </r>
  <r>
    <x v="87456"/>
    <s v="1"/>
    <s v="7fab1a1472fdd934397068931f63f3ca"/>
    <s v="3d871de0142ce09b7081e2b9d1733cb1"/>
    <x v="83249"/>
    <x v="226"/>
    <n v="69.900000000000006"/>
    <s v="19.46"/>
    <x v="0"/>
  </r>
  <r>
    <x v="87457"/>
    <s v="1"/>
    <s v="1a758361b1c10b3ffe3d3373332de319"/>
    <s v="8d956fec2e4337affcb520f56fd8cbfd"/>
    <x v="83250"/>
    <x v="96"/>
    <n v="46.99"/>
    <s v="7.78"/>
    <x v="0"/>
  </r>
  <r>
    <x v="87458"/>
    <s v="1"/>
    <s v="b79361867edbe85462b548334d136a8a"/>
    <s v="e24fc9fcd865784fb25705606fe3dfe7"/>
    <x v="83251"/>
    <x v="251"/>
    <n v="150"/>
    <s v="34.85"/>
    <x v="0"/>
  </r>
  <r>
    <x v="87459"/>
    <s v="1"/>
    <s v="c9f62bee5c17494edcb5c3f3f56d75ad"/>
    <s v="e9779976487b77c6d4ac45f75ec7afe9"/>
    <x v="83252"/>
    <x v="40"/>
    <n v="160"/>
    <s v="12.62"/>
    <x v="0"/>
  </r>
  <r>
    <x v="87460"/>
    <s v="1"/>
    <s v="3429d7e4892a2df967fae671f4c98deb"/>
    <s v="900ba814c251a692506d7834c1218441"/>
    <x v="83253"/>
    <x v="124"/>
    <n v="370.47"/>
    <s v="33.34"/>
    <x v="0"/>
  </r>
  <r>
    <x v="87461"/>
    <s v="1"/>
    <s v="45ba26803dbbdb26ec5757546929ac89"/>
    <s v="f45122a9ab94eb4f3f8953578bc0c560"/>
    <x v="83254"/>
    <x v="404"/>
    <n v="69.900000000000006"/>
    <s v="11.10"/>
    <x v="0"/>
  </r>
  <r>
    <x v="87462"/>
    <s v="1"/>
    <s v="45e67c8e544137e6c9dc0b1786f005c1"/>
    <s v="f262cbc1c910c83959f849465454ddd3"/>
    <x v="22641"/>
    <x v="13"/>
    <n v="25.49"/>
    <s v="7.78"/>
    <x v="0"/>
  </r>
  <r>
    <x v="87463"/>
    <s v="1"/>
    <s v="b188dcf56044f0301917cd129630fd14"/>
    <s v="1f9ab4708f3056ede07124aad39a2554"/>
    <x v="83255"/>
    <x v="341"/>
    <n v="169.9"/>
    <s v="41.95"/>
    <x v="0"/>
  </r>
  <r>
    <x v="87464"/>
    <s v="1"/>
    <s v="b557b0bf18a9a94750f8e6f64bc99109"/>
    <s v="6d66611d7c44cc30ce351abc49a68421"/>
    <x v="83256"/>
    <x v="347"/>
    <n v="72.900000000000006"/>
    <s v="35.83"/>
    <x v="0"/>
  </r>
  <r>
    <x v="87465"/>
    <s v="1"/>
    <s v="9351b1e4334769dc0abe871ee3c7abc3"/>
    <s v="abcd2cb37d46c2c8fb1bf071c859fc5b"/>
    <x v="83257"/>
    <x v="196"/>
    <n v="62"/>
    <s v="19.26"/>
    <x v="0"/>
  </r>
  <r>
    <x v="87465"/>
    <s v="2"/>
    <s v="629576b997e202bfb375fc3538a1c838"/>
    <s v="abcd2cb37d46c2c8fb1bf071c859fc5b"/>
    <x v="83257"/>
    <x v="196"/>
    <n v="59"/>
    <s v="19.26"/>
    <x v="0"/>
  </r>
  <r>
    <x v="87466"/>
    <s v="1"/>
    <s v="38e24e4d6dbde6523f2ffdfe01ea09ec"/>
    <s v="e8b3a3a38279a82f0e5d006d5e5b7d2c"/>
    <x v="83258"/>
    <x v="45"/>
    <n v="199.9"/>
    <s v="43.43"/>
    <x v="0"/>
  </r>
  <r>
    <x v="87467"/>
    <s v="1"/>
    <s v="389dab2c3ff642d27fccf64962be5d4c"/>
    <s v="004c9cd9d87a3c30c522c48c4fc07416"/>
    <x v="83259"/>
    <x v="133"/>
    <n v="133.99"/>
    <s v="21.43"/>
    <x v="0"/>
  </r>
  <r>
    <x v="87468"/>
    <s v="1"/>
    <s v="26b2a480ced2900a62bb9431133e95aa"/>
    <s v="d6b1ce66b035a475f00c017792ff9769"/>
    <x v="83260"/>
    <x v="478"/>
    <n v="120"/>
    <s v="18.72"/>
    <x v="0"/>
  </r>
  <r>
    <x v="87469"/>
    <s v="1"/>
    <s v="595fac2a385ac33a80bd5114aec74eb8"/>
    <s v="1c40343cc5d18c2d8248ac2f3366de34"/>
    <x v="83261"/>
    <x v="283"/>
    <n v="118.5"/>
    <s v="8.01"/>
    <x v="0"/>
  </r>
  <r>
    <x v="87470"/>
    <s v="1"/>
    <s v="3f5a7aa9c9cd21cbfe37688ed326222b"/>
    <s v="4a3ca9315b744ce9f8e9374361493884"/>
    <x v="83262"/>
    <x v="335"/>
    <n v="79"/>
    <s v="16.31"/>
    <x v="0"/>
  </r>
  <r>
    <x v="87471"/>
    <s v="1"/>
    <s v="05eabe04aa341d8960d07f9b398d7a3f"/>
    <s v="63272377184e969942f7fff221be858d"/>
    <x v="83263"/>
    <x v="67"/>
    <n v="69.900000000000006"/>
    <s v="27.04"/>
    <x v="7"/>
  </r>
  <r>
    <x v="87472"/>
    <s v="1"/>
    <s v="54e68dc384678ee9280afd42a1b7d97d"/>
    <s v="7040e82f899a04d1b434b795a43b4617"/>
    <x v="83264"/>
    <x v="400"/>
    <n v="19.899999999999999"/>
    <s v="15.10"/>
    <x v="0"/>
  </r>
  <r>
    <x v="87473"/>
    <s v="1"/>
    <s v="cf71bfa06fb0f932bc3775020acde164"/>
    <s v="c3867b4666c7d76867627c2f7fb22e21"/>
    <x v="83265"/>
    <x v="112"/>
    <n v="139.9"/>
    <s v="43.39"/>
    <x v="0"/>
  </r>
  <r>
    <x v="87474"/>
    <s v="1"/>
    <s v="c4baedd846ed09b85f78a781b522f126"/>
    <s v="a1043bafd471dff536d0c462352beb48"/>
    <x v="83266"/>
    <x v="215"/>
    <n v="99.99"/>
    <s v="50.99"/>
    <x v="0"/>
  </r>
  <r>
    <x v="87475"/>
    <s v="1"/>
    <s v="b71a757e0cab8f85c0adc579067944b8"/>
    <s v="0ea22c1cfbdc755f86b9b54b39c16043"/>
    <x v="83267"/>
    <x v="67"/>
    <n v="24.9"/>
    <s v="14.10"/>
    <x v="0"/>
  </r>
  <r>
    <x v="87476"/>
    <s v="1"/>
    <s v="052413504e5295cd66ec4ced0b310062"/>
    <s v="4869f7a5dfa277a7dca6462dcf3b52b2"/>
    <x v="83268"/>
    <x v="138"/>
    <n v="149.9"/>
    <s v="13.71"/>
    <x v="6"/>
  </r>
  <r>
    <x v="87477"/>
    <s v="1"/>
    <s v="a39cc58c1b5926b6f9f378daa89f1315"/>
    <s v="1025f0e2d44d7041d6cf58b6550e0bfa"/>
    <x v="83269"/>
    <x v="235"/>
    <n v="150"/>
    <s v="17.96"/>
    <x v="0"/>
  </r>
  <r>
    <x v="87478"/>
    <s v="1"/>
    <s v="e35e57ac692a504d2fbb8f30e188c693"/>
    <s v="4978a02ea9c8be7a9b5480680f40334e"/>
    <x v="83270"/>
    <x v="177"/>
    <n v="20.99"/>
    <s v="7.39"/>
    <x v="0"/>
  </r>
  <r>
    <x v="87479"/>
    <s v="1"/>
    <s v="190d9562bfbe9d3ed876c2ac6f2f5894"/>
    <s v="0ac4201fda2c68ebc0e47cb9423cf3c9"/>
    <x v="83271"/>
    <x v="59"/>
    <n v="39.99"/>
    <s v="15.79"/>
    <x v="0"/>
  </r>
  <r>
    <x v="87480"/>
    <s v="1"/>
    <s v="adcbd0e9edf8b57778ef2a2aea870185"/>
    <s v="8ae520247981aa06bc94abddf5f46d34"/>
    <x v="83272"/>
    <x v="176"/>
    <n v="75"/>
    <s v="16.97"/>
    <x v="0"/>
  </r>
  <r>
    <x v="87481"/>
    <s v="1"/>
    <s v="5f42d57952b7815098979a5c4fa6f82a"/>
    <s v="c70c1b0d8ca86052f45a432a38b73958"/>
    <x v="83273"/>
    <x v="87"/>
    <n v="110.32"/>
    <s v="15.87"/>
    <x v="0"/>
  </r>
  <r>
    <x v="87482"/>
    <s v="1"/>
    <s v="817a68e75e8fc94fa28915d8169d67bf"/>
    <s v="3f8034bfc6b8b4135534975d49f04c63"/>
    <x v="83274"/>
    <x v="358"/>
    <n v="89.9"/>
    <s v="17.47"/>
    <x v="0"/>
  </r>
  <r>
    <x v="87483"/>
    <s v="1"/>
    <s v="b9ac7314894a193a11fd3150f8c69307"/>
    <s v="04308b1ee57b6625f47df1d56f00eedf"/>
    <x v="83275"/>
    <x v="185"/>
    <n v="529.9"/>
    <s v="25.42"/>
    <x v="0"/>
  </r>
  <r>
    <x v="87484"/>
    <s v="1"/>
    <s v="e5ae72c62ebfa708624f5029d609b160"/>
    <s v="9c0e69c7bf2619675bbadf47b43f655a"/>
    <x v="83276"/>
    <x v="279"/>
    <n v="61.9"/>
    <s v="15.18"/>
    <x v="0"/>
  </r>
  <r>
    <x v="87485"/>
    <s v="1"/>
    <s v="cd48f265a63e13b762601f5f794c5fca"/>
    <s v="e9779976487b77c6d4ac45f75ec7afe9"/>
    <x v="83277"/>
    <x v="6"/>
    <n v="59.49"/>
    <s v="9.94"/>
    <x v="0"/>
  </r>
  <r>
    <x v="87486"/>
    <s v="1"/>
    <s v="c1ec41f62db54e0bfbca55a7068f0b5e"/>
    <s v="e0a366315b1b726b6c7832d664c0f530"/>
    <x v="83278"/>
    <x v="386"/>
    <n v="96.9"/>
    <s v="7.54"/>
    <x v="0"/>
  </r>
  <r>
    <x v="87486"/>
    <s v="2"/>
    <s v="c1ec41f62db54e0bfbca55a7068f0b5e"/>
    <s v="e0a366315b1b726b6c7832d664c0f530"/>
    <x v="83278"/>
    <x v="386"/>
    <n v="96.9"/>
    <s v="7.54"/>
    <x v="0"/>
  </r>
  <r>
    <x v="87487"/>
    <s v="1"/>
    <s v="c6dd917a0be2a704582055949915ab32"/>
    <s v="7a67c85e85bb2ce8582c35f2203ad736"/>
    <x v="83279"/>
    <x v="371"/>
    <n v="99.99"/>
    <s v="15.91"/>
    <x v="0"/>
  </r>
  <r>
    <x v="87488"/>
    <s v="1"/>
    <s v="6b7739f782cb37f71cc80e8151ebd6ac"/>
    <s v="dd533b429f380718b70ad9922c294bae"/>
    <x v="83280"/>
    <x v="209"/>
    <n v="19.899999999999999"/>
    <s v="17.60"/>
    <x v="0"/>
  </r>
  <r>
    <x v="87489"/>
    <s v="1"/>
    <s v="0663a33c86fed5322e603ef430775b7b"/>
    <s v="3d871de0142ce09b7081e2b9d1733cb1"/>
    <x v="83281"/>
    <x v="129"/>
    <n v="48.9"/>
    <s v="12.69"/>
    <x v="13"/>
  </r>
  <r>
    <x v="87490"/>
    <s v="1"/>
    <s v="3354a4e684f5e7199f9407db70ccd92b"/>
    <s v="7a67c85e85bb2ce8582c35f2203ad736"/>
    <x v="83282"/>
    <x v="61"/>
    <n v="89.99"/>
    <s v="19.45"/>
    <x v="0"/>
  </r>
  <r>
    <x v="87491"/>
    <s v="1"/>
    <s v="35a3e0dd6e0b5b84dfd2997546da5df8"/>
    <s v="fcb5ace8bcc92f75707dc0f01a27d269"/>
    <x v="83283"/>
    <x v="28"/>
    <n v="292"/>
    <s v="21.53"/>
    <x v="0"/>
  </r>
  <r>
    <x v="87491"/>
    <s v="2"/>
    <s v="35a3e0dd6e0b5b84dfd2997546da5df8"/>
    <s v="fcb5ace8bcc92f75707dc0f01a27d269"/>
    <x v="83283"/>
    <x v="28"/>
    <n v="292"/>
    <s v="21.53"/>
    <x v="0"/>
  </r>
  <r>
    <x v="87492"/>
    <s v="1"/>
    <s v="ff2c1ec09b1bb340e84f0d6b21cc7dbb"/>
    <s v="1835b56ce799e6a4dc4eddc053f04066"/>
    <x v="83284"/>
    <x v="262"/>
    <n v="29.99"/>
    <s v="15.49"/>
    <x v="0"/>
  </r>
  <r>
    <x v="87492"/>
    <s v="2"/>
    <s v="6a73bd4563b3f205e24c101f9a3c0d14"/>
    <s v="d2374cbcbb3ca4ab1086534108cc3ab7"/>
    <x v="83284"/>
    <x v="262"/>
    <n v="29.9"/>
    <s v="5.41"/>
    <x v="0"/>
  </r>
  <r>
    <x v="87492"/>
    <s v="3"/>
    <s v="b8411dee248601bc460bac8e1fb8a102"/>
    <s v="1900267e848ceeba8fa32d80c1a5f5a8"/>
    <x v="83284"/>
    <x v="262"/>
    <n v="22.99"/>
    <s v="15.49"/>
    <x v="0"/>
  </r>
  <r>
    <x v="87493"/>
    <s v="1"/>
    <s v="a8e6cef13c111ed8fffb4205d20fe8c6"/>
    <s v="c8b3445d737de6befde0c88ede534a5e"/>
    <x v="83285"/>
    <x v="206"/>
    <n v="64.989999999999995"/>
    <s v="16.82"/>
    <x v="0"/>
  </r>
  <r>
    <x v="87493"/>
    <s v="2"/>
    <s v="808190a48d18d09af357796e2b30d932"/>
    <s v="bacb1f0ed56ad24198f5810d2b3fe9a5"/>
    <x v="83285"/>
    <x v="206"/>
    <n v="168.9"/>
    <s v="9.48"/>
    <x v="0"/>
  </r>
  <r>
    <x v="87494"/>
    <s v="1"/>
    <s v="c075b8e131353552218860f1c421e4ef"/>
    <s v="f80edd2c5aaa505cc4b0a3b219abf4b8"/>
    <x v="83286"/>
    <x v="11"/>
    <n v="63.9"/>
    <s v="11.47"/>
    <x v="0"/>
  </r>
  <r>
    <x v="87495"/>
    <s v="1"/>
    <s v="bce474cc95b6e77657e10939b0b4248c"/>
    <s v="7d13fca15225358621be4086e1eb0964"/>
    <x v="3987"/>
    <x v="26"/>
    <n v="140"/>
    <s v="18.86"/>
    <x v="0"/>
  </r>
  <r>
    <x v="87496"/>
    <s v="1"/>
    <s v="32272e8a9336baf4548671ac811f4f14"/>
    <s v="57e632711dec9ec14ca7546769483e7e"/>
    <x v="83287"/>
    <x v="304"/>
    <n v="199.9"/>
    <s v="17.16"/>
    <x v="0"/>
  </r>
  <r>
    <x v="87497"/>
    <s v="1"/>
    <s v="7a22c18ef5b314ac41161a5598c05352"/>
    <s v="5b2e94f2c22b39ccc24d34ad0f669672"/>
    <x v="83288"/>
    <x v="11"/>
    <n v="114.99"/>
    <s v="65.58"/>
    <x v="0"/>
  </r>
  <r>
    <x v="87498"/>
    <s v="1"/>
    <s v="eccec1984cb1d214cc91f3168b113958"/>
    <s v="6560211a19b47992c3666cc44a7e94c0"/>
    <x v="83289"/>
    <x v="12"/>
    <n v="69"/>
    <s v="22.41"/>
    <x v="0"/>
  </r>
  <r>
    <x v="87498"/>
    <s v="2"/>
    <s v="eccec1984cb1d214cc91f3168b113958"/>
    <s v="6560211a19b47992c3666cc44a7e94c0"/>
    <x v="83289"/>
    <x v="12"/>
    <n v="69"/>
    <s v="22.41"/>
    <x v="0"/>
  </r>
  <r>
    <x v="87499"/>
    <s v="1"/>
    <s v="58df80b6468d09d24264a3cbb890c9d0"/>
    <s v="15fa791d5e017f66402dc28c44480657"/>
    <x v="83290"/>
    <x v="66"/>
    <n v="70"/>
    <s v="15.37"/>
    <x v="0"/>
  </r>
  <r>
    <x v="87500"/>
    <s v="1"/>
    <s v="a6ad77b15e566298a4e8ee2011ab1255"/>
    <s v="1025f0e2d44d7041d6cf58b6550e0bfa"/>
    <x v="83291"/>
    <x v="3"/>
    <n v="27"/>
    <s v="21.49"/>
    <x v="0"/>
  </r>
  <r>
    <x v="87501"/>
    <s v="1"/>
    <s v="7488482ecdc1096af0d1f23338dbdb4d"/>
    <s v="da8622b14eb17ae2831f4ac5b9dab84a"/>
    <x v="83292"/>
    <x v="15"/>
    <n v="64.900000000000006"/>
    <s v="9.26"/>
    <x v="0"/>
  </r>
  <r>
    <x v="87502"/>
    <s v="1"/>
    <s v="78d7edf3fda961dc8ac6999761ba5b05"/>
    <s v="fa1a9dec3a9940c072684a46728bf1fc"/>
    <x v="83293"/>
    <x v="139"/>
    <n v="135.9"/>
    <s v="16.71"/>
    <x v="0"/>
  </r>
  <r>
    <x v="87503"/>
    <s v="1"/>
    <s v="f43ac43eb75aca4dac0ce5671b5facb5"/>
    <s v="ececbfcff9804a2d6b40f589df8eef2b"/>
    <x v="83294"/>
    <x v="143"/>
    <n v="88"/>
    <s v="13.06"/>
    <x v="0"/>
  </r>
  <r>
    <x v="87504"/>
    <s v="1"/>
    <s v="6cd51331a07b84149502aa6c9c5b536e"/>
    <s v="9dd59e43f0c9f0553244e8f9c2fb247e"/>
    <x v="83295"/>
    <x v="162"/>
    <n v="52.9"/>
    <s v="15.12"/>
    <x v="0"/>
  </r>
  <r>
    <x v="87505"/>
    <s v="1"/>
    <s v="f63729cf4441fe64282cd1b82281792d"/>
    <s v="70eea00b476a314817cefde4aad4f89a"/>
    <x v="83296"/>
    <x v="360"/>
    <n v="200"/>
    <s v="20.89"/>
    <x v="0"/>
  </r>
  <r>
    <x v="87506"/>
    <s v="1"/>
    <s v="95c2c14503645a9f87cf2401c523482c"/>
    <s v="2138ccb85b11a4ec1e37afbd1c8eda1f"/>
    <x v="83297"/>
    <x v="404"/>
    <n v="18.989999999999998"/>
    <s v="8.72"/>
    <x v="0"/>
  </r>
  <r>
    <x v="87507"/>
    <s v="1"/>
    <s v="8e7ec8bbc0989d1ccbe6971f239eae9a"/>
    <s v="70c27847eca8195c983ed7e798c56743"/>
    <x v="83298"/>
    <x v="193"/>
    <n v="134"/>
    <s v="15.82"/>
    <x v="0"/>
  </r>
  <r>
    <x v="87508"/>
    <s v="1"/>
    <s v="7c1bd920dbdf22470b68bde975dd3ccf"/>
    <s v="cc419e0650a3c5ba77189a1882b7556a"/>
    <x v="83299"/>
    <x v="371"/>
    <n v="64.989999999999995"/>
    <s v="11.06"/>
    <x v="0"/>
  </r>
  <r>
    <x v="87509"/>
    <s v="1"/>
    <s v="d67dba1c3b73cd096ec52d02ba7f359a"/>
    <s v="f7496d659ca9fdaf323c0aae84176632"/>
    <x v="83300"/>
    <x v="45"/>
    <n v="119.9"/>
    <s v="12.04"/>
    <x v="0"/>
  </r>
  <r>
    <x v="87510"/>
    <s v="1"/>
    <s v="dab2413ead0edda9967edbc9bda2a64e"/>
    <s v="ea8482cd71df3c1969d7b9473ff13abc"/>
    <x v="83301"/>
    <x v="186"/>
    <n v="29.98"/>
    <s v="7.39"/>
    <x v="0"/>
  </r>
  <r>
    <x v="87511"/>
    <s v="1"/>
    <s v="564d0015be20622253aee5b6e875bea8"/>
    <s v="ef506c96320abeedfb894c34db06f478"/>
    <x v="83302"/>
    <x v="154"/>
    <n v="29.99"/>
    <s v="15.10"/>
    <x v="0"/>
  </r>
  <r>
    <x v="87512"/>
    <s v="1"/>
    <s v="cebff45f1d1558430be0e07ac0df6a68"/>
    <s v="c003204e1ab016dfa150abc119207b24"/>
    <x v="55169"/>
    <x v="79"/>
    <n v="95.9"/>
    <s v="42.95"/>
    <x v="0"/>
  </r>
  <r>
    <x v="87513"/>
    <s v="1"/>
    <s v="158102fe543dbaeb84d87811bfe06d0d"/>
    <s v="002100f778ceb8431b7a1020ff7ab48f"/>
    <x v="59923"/>
    <x v="6"/>
    <n v="17.899999999999999"/>
    <s v="11.85"/>
    <x v="0"/>
  </r>
  <r>
    <x v="87514"/>
    <s v="1"/>
    <s v="4aa6014eceb682077f9dc4bffebc05b0"/>
    <s v="b8bc237ba3788b23da09c0f1f3a3288c"/>
    <x v="83303"/>
    <x v="6"/>
    <n v="259"/>
    <s v="46.27"/>
    <x v="0"/>
  </r>
  <r>
    <x v="87515"/>
    <s v="1"/>
    <s v="f6434e7eb6bcf886ebd61c123c5bf060"/>
    <s v="1835b56ce799e6a4dc4eddc053f04066"/>
    <x v="83304"/>
    <x v="47"/>
    <n v="143.99"/>
    <s v="35.35"/>
    <x v="0"/>
  </r>
  <r>
    <x v="87515"/>
    <s v="2"/>
    <s v="be59d6c35e43e4bae41772d4b87136a4"/>
    <s v="4a3ca9315b744ce9f8e9374361493884"/>
    <x v="83304"/>
    <x v="47"/>
    <n v="135"/>
    <s v="7.07"/>
    <x v="0"/>
  </r>
  <r>
    <x v="87516"/>
    <s v="1"/>
    <s v="290ee150f608e4391785e3ca842ed6d7"/>
    <s v="080102cd0a76b09e0dcf55fcacc60e05"/>
    <x v="83305"/>
    <x v="218"/>
    <n v="62.49"/>
    <s v="13.56"/>
    <x v="0"/>
  </r>
  <r>
    <x v="87517"/>
    <s v="1"/>
    <s v="41311fd6316a50a9ff4ac5bfca1b910b"/>
    <s v="218d46b86c1881d022bce9c68a7d4b15"/>
    <x v="19267"/>
    <x v="247"/>
    <n v="164"/>
    <s v="14.51"/>
    <x v="0"/>
  </r>
  <r>
    <x v="87518"/>
    <s v="1"/>
    <s v="d918b3f4aa5272c2c3cd088d087ca069"/>
    <s v="c3cfdc648177fdbbbb35635a37472c53"/>
    <x v="83306"/>
    <x v="334"/>
    <n v="139.9"/>
    <s v="14.09"/>
    <x v="0"/>
  </r>
  <r>
    <x v="87519"/>
    <s v="1"/>
    <s v="53831e0850c84699b8fa4a593a529774"/>
    <s v="ffc470761de7d0232558ba5e786e57b7"/>
    <x v="83307"/>
    <x v="44"/>
    <n v="55.08"/>
    <s v="15.27"/>
    <x v="0"/>
  </r>
  <r>
    <x v="87520"/>
    <s v="1"/>
    <s v="3e5201fe0d1ba474d9b90152c83c706c"/>
    <s v="8160255418d5aaa7dbdc9f4c64ebda44"/>
    <x v="69166"/>
    <x v="80"/>
    <n v="122.9"/>
    <s v="14.22"/>
    <x v="0"/>
  </r>
  <r>
    <x v="87521"/>
    <s v="1"/>
    <s v="625dac8156b3157351e7257305148f3f"/>
    <s v="18a349e75d307f4b4cc646a691ed4216"/>
    <x v="83308"/>
    <x v="65"/>
    <n v="23.99"/>
    <s v="18.28"/>
    <x v="0"/>
  </r>
  <r>
    <x v="87522"/>
    <s v="1"/>
    <s v="93313b383b80d53b94696afeb5dd2749"/>
    <s v="7142540dd4c91e2237acb7e911c4eba2"/>
    <x v="83309"/>
    <x v="48"/>
    <n v="99.9"/>
    <s v="23.28"/>
    <x v="0"/>
  </r>
  <r>
    <x v="87523"/>
    <s v="1"/>
    <s v="b01f4da94c7769d2d4f404b5686695bb"/>
    <s v="c3cfdc648177fdbbbb35635a37472c53"/>
    <x v="83310"/>
    <x v="24"/>
    <n v="113.8"/>
    <s v="27.34"/>
    <x v="0"/>
  </r>
  <r>
    <x v="87524"/>
    <s v="1"/>
    <s v="bb42f37fc3d9130e4a4339d24a47dd7c"/>
    <s v="da8622b14eb17ae2831f4ac5b9dab84a"/>
    <x v="83311"/>
    <x v="213"/>
    <n v="44.9"/>
    <s v="9.09"/>
    <x v="0"/>
  </r>
  <r>
    <x v="87525"/>
    <s v="1"/>
    <s v="7a9cf133da2a6494259ffeeab11b6276"/>
    <s v="db4350fd57ae30082dec7acbaacc17f9"/>
    <x v="83312"/>
    <x v="347"/>
    <n v="21.99"/>
    <s v="17.63"/>
    <x v="0"/>
  </r>
  <r>
    <x v="87526"/>
    <s v="1"/>
    <s v="d81d3da04eaeaf9608d87763815d7885"/>
    <s v="73da1880b39c71de2b262bc7720c1494"/>
    <x v="83313"/>
    <x v="216"/>
    <n v="199"/>
    <s v="19.28"/>
    <x v="0"/>
  </r>
  <r>
    <x v="87527"/>
    <s v="1"/>
    <s v="2fea0f2cec6b6324a277d4a61c2ed2c6"/>
    <s v="beadbee30901a7f61d031b6b686095ad"/>
    <x v="83314"/>
    <x v="81"/>
    <n v="70"/>
    <s v="18.59"/>
    <x v="0"/>
  </r>
  <r>
    <x v="87528"/>
    <s v="1"/>
    <s v="a92930c327948861c015c919a0bcb4a8"/>
    <s v="6560211a19b47992c3666cc44a7e94c0"/>
    <x v="83315"/>
    <x v="460"/>
    <n v="78"/>
    <s v="18.65"/>
    <x v="0"/>
  </r>
  <r>
    <x v="87529"/>
    <s v="1"/>
    <s v="3fc5135bc733379e511defc64c61738d"/>
    <s v="72146da5774cabf2632faedcae097a76"/>
    <x v="49538"/>
    <x v="185"/>
    <n v="69.989999999999995"/>
    <s v="18.37"/>
    <x v="0"/>
  </r>
  <r>
    <x v="87530"/>
    <s v="1"/>
    <s v="5002827044a87d2de4309a5e7e6e7755"/>
    <s v="dbc22125167c298ef99da25668e1011f"/>
    <x v="6138"/>
    <x v="269"/>
    <n v="50.9"/>
    <s v="16.12"/>
    <x v="0"/>
  </r>
  <r>
    <x v="87531"/>
    <s v="1"/>
    <s v="f1fe595ee7ef768b41bd9b246d13432d"/>
    <s v="81a1104df0f08b59c68aa5b03cfe398e"/>
    <x v="83316"/>
    <x v="104"/>
    <n v="99.9"/>
    <s v="38.25"/>
    <x v="0"/>
  </r>
  <r>
    <x v="87532"/>
    <s v="1"/>
    <s v="820e8f306dc9ffcf6d0957516084cca1"/>
    <s v="7aa4334be125fcdd2ba64b3180029f14"/>
    <x v="83317"/>
    <x v="89"/>
    <n v="38.89"/>
    <s v="17.60"/>
    <x v="0"/>
  </r>
  <r>
    <x v="87533"/>
    <s v="1"/>
    <s v="027cdd14a677a5834bc67a9789db5021"/>
    <s v="620c87c171fb2a6dd6e8bb4dec959fc6"/>
    <x v="83318"/>
    <x v="446"/>
    <n v="99.9"/>
    <s v="14.87"/>
    <x v="9"/>
  </r>
  <r>
    <x v="87534"/>
    <s v="1"/>
    <s v="ed2067a9c1f79553088a3c67b99a9f97"/>
    <s v="cbd996ad3c1b7dc71fd0e5f5df9087e2"/>
    <x v="83319"/>
    <x v="170"/>
    <n v="56.97"/>
    <s v="16.16"/>
    <x v="0"/>
  </r>
  <r>
    <x v="87535"/>
    <s v="1"/>
    <s v="e0d64dcfaa3b6db5c54ca298ae101d05"/>
    <s v="2eb70248d66e0e3ef83659f71b244378"/>
    <x v="83320"/>
    <x v="241"/>
    <n v="124.9"/>
    <s v="16.84"/>
    <x v="0"/>
  </r>
  <r>
    <x v="87536"/>
    <s v="1"/>
    <s v="eaaedcf6f1fee559b27b286e16afdf88"/>
    <s v="18a349e75d307f4b4cc646a691ed4216"/>
    <x v="83321"/>
    <x v="338"/>
    <n v="47.7"/>
    <s v="15.79"/>
    <x v="0"/>
  </r>
  <r>
    <x v="87537"/>
    <s v="1"/>
    <s v="612c7f49d1026f7beded75464b574f81"/>
    <s v="9b013e03b2ab786505a1d3b5c0756754"/>
    <x v="83322"/>
    <x v="54"/>
    <n v="35.49"/>
    <s v="7.51"/>
    <x v="0"/>
  </r>
  <r>
    <x v="87538"/>
    <s v="1"/>
    <s v="30469bb5ea377eae7121981e2f0778e4"/>
    <s v="80e6699fe29150b372a0c8a1ebf7dcc8"/>
    <x v="83323"/>
    <x v="42"/>
    <n v="113"/>
    <s v="31.00"/>
    <x v="0"/>
  </r>
  <r>
    <x v="87539"/>
    <s v="1"/>
    <s v="68bcbb3be468061b4e679ef201283d52"/>
    <s v="c9c7905cffc4ef9ff9f113554423e671"/>
    <x v="83324"/>
    <x v="361"/>
    <n v="249.99"/>
    <s v="27.83"/>
    <x v="0"/>
  </r>
  <r>
    <x v="87540"/>
    <s v="1"/>
    <s v="6871a3c157d6f51697e887f3c3598479"/>
    <s v="974cf2cb8f4b7add98709c30df02fe10"/>
    <x v="83325"/>
    <x v="260"/>
    <n v="89.99"/>
    <s v="14.21"/>
    <x v="0"/>
  </r>
  <r>
    <x v="87541"/>
    <s v="1"/>
    <s v="8c292ca193d326152e335d77176746f0"/>
    <s v="7e1fb0a3ebfb01ffb3a7dae98bf3238d"/>
    <x v="83326"/>
    <x v="426"/>
    <n v="150"/>
    <s v="12.55"/>
    <x v="0"/>
  </r>
  <r>
    <x v="87542"/>
    <s v="1"/>
    <s v="b4766a40cc26d3a39bdb32b1c01ea5e1"/>
    <s v="218d46b86c1881d022bce9c68a7d4b15"/>
    <x v="83327"/>
    <x v="119"/>
    <n v="73"/>
    <s v="13.53"/>
    <x v="0"/>
  </r>
  <r>
    <x v="87543"/>
    <s v="1"/>
    <s v="c326c16c4e67b3648c8992954d628795"/>
    <s v="2089a6d640999f9b9141ac719b2af596"/>
    <x v="83328"/>
    <x v="166"/>
    <n v="499.49"/>
    <s v="28.78"/>
    <x v="0"/>
  </r>
  <r>
    <x v="87544"/>
    <s v="1"/>
    <s v="5146f2b949beebf6e49d0c9dd0985666"/>
    <s v="44073f8b7e41514de3b7815dd0237f4f"/>
    <x v="83329"/>
    <x v="184"/>
    <n v="80"/>
    <s v="15.31"/>
    <x v="0"/>
  </r>
  <r>
    <x v="87545"/>
    <s v="1"/>
    <s v="73ae8d8ca7df19a982c92fc1265d9e46"/>
    <s v="da8622b14eb17ae2831f4ac5b9dab84a"/>
    <x v="29480"/>
    <x v="29"/>
    <n v="74.900000000000006"/>
    <s v="11.62"/>
    <x v="0"/>
  </r>
  <r>
    <x v="87546"/>
    <s v="1"/>
    <s v="68bf2e76db1d8e846042e54da87399ca"/>
    <s v="1a3df491d1c4f1589fc2b934ada68bf2"/>
    <x v="83330"/>
    <x v="8"/>
    <n v="79.900000000000006"/>
    <s v="24.78"/>
    <x v="0"/>
  </r>
  <r>
    <x v="87547"/>
    <s v="1"/>
    <s v="1cc61b32763a4d816212b3507b6b6c59"/>
    <s v="527801b552d0077ffd170872eb49683b"/>
    <x v="83331"/>
    <x v="114"/>
    <n v="524.9"/>
    <s v="60.22"/>
    <x v="0"/>
  </r>
  <r>
    <x v="87548"/>
    <s v="1"/>
    <s v="ee406bf28024d97771c4b1e8b7e8e219"/>
    <s v="7a67c85e85bb2ce8582c35f2203ad736"/>
    <x v="83332"/>
    <x v="21"/>
    <n v="144.99"/>
    <s v="29.41"/>
    <x v="0"/>
  </r>
  <r>
    <x v="87549"/>
    <s v="1"/>
    <s v="ccbbe3645167596bb592b1401c72c20c"/>
    <s v="15b3b1b81484422eb41df68ac87f1f50"/>
    <x v="83333"/>
    <x v="116"/>
    <n v="35"/>
    <s v="11.85"/>
    <x v="0"/>
  </r>
  <r>
    <x v="87550"/>
    <s v="1"/>
    <s v="7a9cf133da2a6494259ffeeab11b6276"/>
    <s v="db4350fd57ae30082dec7acbaacc17f9"/>
    <x v="83334"/>
    <x v="6"/>
    <n v="21.99"/>
    <s v="15.10"/>
    <x v="0"/>
  </r>
  <r>
    <x v="87551"/>
    <s v="1"/>
    <s v="a5f4a44a6b2871128407dc666bfff66b"/>
    <s v="23d7c96d4a1160db1c726b248601b25a"/>
    <x v="83335"/>
    <x v="48"/>
    <n v="159.9"/>
    <s v="27.85"/>
    <x v="0"/>
  </r>
  <r>
    <x v="87552"/>
    <s v="1"/>
    <s v="1020b67af447026e34fadc5a08f786b1"/>
    <s v="7142540dd4c91e2237acb7e911c4eba2"/>
    <x v="83336"/>
    <x v="226"/>
    <n v="429.9"/>
    <s v="25.59"/>
    <x v="0"/>
  </r>
  <r>
    <x v="87553"/>
    <s v="1"/>
    <s v="ce5cedf6e57d59b07eeecb68eeafd099"/>
    <s v="9a1aea68d3efa00862ec88c0768037d0"/>
    <x v="83337"/>
    <x v="12"/>
    <n v="159.9"/>
    <s v="27.42"/>
    <x v="0"/>
  </r>
  <r>
    <x v="87553"/>
    <s v="2"/>
    <s v="ce5cedf6e57d59b07eeecb68eeafd099"/>
    <s v="9a1aea68d3efa00862ec88c0768037d0"/>
    <x v="83337"/>
    <x v="12"/>
    <n v="159.9"/>
    <s v="27.42"/>
    <x v="0"/>
  </r>
  <r>
    <x v="87554"/>
    <s v="1"/>
    <s v="0a57f7d2c983bcf8188589a5fea4a8da"/>
    <s v="4342d4b2ba6b161468c63a7e7cfce593"/>
    <x v="83338"/>
    <x v="211"/>
    <n v="129.9"/>
    <s v="9.28"/>
    <x v="0"/>
  </r>
  <r>
    <x v="87555"/>
    <s v="1"/>
    <s v="4c9fe5b97b8b7d5cd486f28a95cbc5df"/>
    <s v="5656537e588803a555b8eb41f07a944b"/>
    <x v="83339"/>
    <x v="348"/>
    <n v="27.89"/>
    <s v="17.13"/>
    <x v="0"/>
  </r>
  <r>
    <x v="87556"/>
    <s v="1"/>
    <s v="9aa9caee155847cddb376a05b9a39791"/>
    <s v="ea8482cd71df3c1969d7b9473ff13abc"/>
    <x v="83340"/>
    <x v="49"/>
    <n v="44.99"/>
    <s v="7.78"/>
    <x v="0"/>
  </r>
  <r>
    <x v="87557"/>
    <s v="1"/>
    <s v="797db4aaf1d7db19f13d21423f07b8e1"/>
    <s v="2fdde51ad3e12f297da656d4fbd5d0b5"/>
    <x v="83341"/>
    <x v="420"/>
    <n v="1490"/>
    <s v="115.14"/>
    <x v="0"/>
  </r>
  <r>
    <x v="87558"/>
    <s v="1"/>
    <s v="6513f1270c9ff1de6da7c745ae2910ae"/>
    <s v="1da3aeb70d7989d1e6d9b0e887f97c23"/>
    <x v="83342"/>
    <x v="52"/>
    <n v="23.99"/>
    <s v="15.11"/>
    <x v="0"/>
  </r>
  <r>
    <x v="87559"/>
    <s v="1"/>
    <s v="781145cd898909ed4389dc1a21192426"/>
    <s v="dc8798cbf453b7e0f98745e396cc5616"/>
    <x v="83343"/>
    <x v="41"/>
    <n v="22.4"/>
    <s v="7.78"/>
    <x v="0"/>
  </r>
  <r>
    <x v="87560"/>
    <s v="1"/>
    <s v="a2c75a23c2f838881dd4275c0cec519f"/>
    <s v="048c2757535328e0d7dac690ad3c0aae"/>
    <x v="83344"/>
    <x v="325"/>
    <n v="157.9"/>
    <s v="23.69"/>
    <x v="0"/>
  </r>
  <r>
    <x v="87561"/>
    <s v="1"/>
    <s v="fcdb929c70287379ce31deed3f733d72"/>
    <s v="dd2bdf855a9172734fbc3744021ae9b9"/>
    <x v="83345"/>
    <x v="113"/>
    <n v="209.9"/>
    <s v="16.22"/>
    <x v="0"/>
  </r>
  <r>
    <x v="87562"/>
    <s v="1"/>
    <s v="c6336fa91fbd87c359e44f5dca5a90ed"/>
    <s v="4c2b230173bb36f9b240f2b8ac11786e"/>
    <x v="83346"/>
    <x v="145"/>
    <n v="39.9"/>
    <s v="15.10"/>
    <x v="0"/>
  </r>
  <r>
    <x v="87563"/>
    <s v="1"/>
    <s v="4c6018f41a6c2e5543cc034e94f5ce5b"/>
    <s v="be9a160a9011f627c3e121d076c1ec7b"/>
    <x v="83347"/>
    <x v="320"/>
    <n v="739"/>
    <s v="38.00"/>
    <x v="0"/>
  </r>
  <r>
    <x v="87564"/>
    <s v="1"/>
    <s v="8b67de5ab270587094f963bbed8b3d29"/>
    <s v="5d378b73ab7dd6f0418d743e5dcb0bd1"/>
    <x v="83348"/>
    <x v="126"/>
    <n v="1599"/>
    <s v="58.11"/>
    <x v="0"/>
  </r>
  <r>
    <x v="87565"/>
    <s v="1"/>
    <s v="b9900407a55cb2b306ae612415c3340e"/>
    <s v="343e716476e3748b069f980efbaa294e"/>
    <x v="83349"/>
    <x v="347"/>
    <n v="39.9"/>
    <s v="11.85"/>
    <x v="0"/>
  </r>
  <r>
    <x v="87566"/>
    <s v="1"/>
    <s v="980ecbcc15fe174ec1e5757c4d75b1bf"/>
    <s v="e59aa562b9f8076dd550fcddf0e73491"/>
    <x v="83350"/>
    <x v="245"/>
    <n v="23"/>
    <s v="18.23"/>
    <x v="0"/>
  </r>
  <r>
    <x v="87567"/>
    <s v="1"/>
    <s v="3e8dfc6cfd5a615318051a93140c0286"/>
    <s v="2e1c9f22be269ef4643f826c9e650a52"/>
    <x v="83351"/>
    <x v="357"/>
    <n v="119.99"/>
    <s v="16.28"/>
    <x v="0"/>
  </r>
  <r>
    <x v="87568"/>
    <s v="1"/>
    <s v="6413f7a28e149a324c4a914000399fb2"/>
    <s v="7a67c85e85bb2ce8582c35f2203ad736"/>
    <x v="83352"/>
    <x v="326"/>
    <n v="144.99"/>
    <s v="18.26"/>
    <x v="0"/>
  </r>
  <r>
    <x v="87569"/>
    <s v="1"/>
    <s v="dfec64aac9b864b2807a7be33222b75f"/>
    <s v="1e8b33f18b4f7598d87f5cbee2282cc2"/>
    <x v="83353"/>
    <x v="78"/>
    <n v="84.9"/>
    <s v="16.78"/>
    <x v="0"/>
  </r>
  <r>
    <x v="87570"/>
    <s v="1"/>
    <s v="66471e25b47c629da4dae1bc0a52c427"/>
    <s v="13511db12ac61e2f89c53b72a944a60b"/>
    <x v="83354"/>
    <x v="78"/>
    <n v="131"/>
    <s v="56.27"/>
    <x v="0"/>
  </r>
  <r>
    <x v="87571"/>
    <s v="1"/>
    <s v="50142ec1faa11eb5a756baf3020128e8"/>
    <s v="8f54d64f28a993550aa7943f12572959"/>
    <x v="83355"/>
    <x v="418"/>
    <n v="113.9"/>
    <s v="21.29"/>
    <x v="0"/>
  </r>
  <r>
    <x v="87572"/>
    <s v="1"/>
    <s v="2b4609f8948be18874494203496bc318"/>
    <s v="cc419e0650a3c5ba77189a1882b7556a"/>
    <x v="13690"/>
    <x v="15"/>
    <n v="79.989999999999995"/>
    <s v="13.67"/>
    <x v="0"/>
  </r>
  <r>
    <x v="87573"/>
    <s v="1"/>
    <s v="c114a4721cfa58d98265d2074e53de44"/>
    <s v="d91fb3b7d041e83b64a00a3edfb37e4f"/>
    <x v="83356"/>
    <x v="217"/>
    <n v="199"/>
    <s v="18.82"/>
    <x v="0"/>
  </r>
  <r>
    <x v="87574"/>
    <s v="1"/>
    <s v="425a12d4dd8e5e7ba3be5c4157f1fafc"/>
    <s v="fa1c13f2614d7b5c4749cbc52fecda94"/>
    <x v="83357"/>
    <x v="175"/>
    <n v="189"/>
    <s v="15.49"/>
    <x v="0"/>
  </r>
  <r>
    <x v="87575"/>
    <s v="1"/>
    <s v="c3ba4e8d3cb30049213b682e751e9d00"/>
    <s v="6560211a19b47992c3666cc44a7e94c0"/>
    <x v="83358"/>
    <x v="26"/>
    <n v="95"/>
    <s v="7.53"/>
    <x v="0"/>
  </r>
  <r>
    <x v="87576"/>
    <s v="1"/>
    <s v="2136c70bbe723d338fab53da3c03e6dc"/>
    <s v="6560211a19b47992c3666cc44a7e94c0"/>
    <x v="83359"/>
    <x v="316"/>
    <n v="29"/>
    <s v="7.78"/>
    <x v="0"/>
  </r>
  <r>
    <x v="87577"/>
    <s v="1"/>
    <s v="e1e932dfb67414e80b87ad97688cf2a3"/>
    <s v="fde0cc9ea29c8ccfc0a2c22256a58c71"/>
    <x v="83360"/>
    <x v="189"/>
    <n v="105"/>
    <s v="23.27"/>
    <x v="0"/>
  </r>
  <r>
    <x v="87578"/>
    <s v="1"/>
    <s v="7dd3fec3502f7ef333da2a73e00db394"/>
    <s v="a888faf2d1baececa6baf9c3d603ee1f"/>
    <x v="83361"/>
    <x v="177"/>
    <n v="249.9"/>
    <s v="63.65"/>
    <x v="0"/>
  </r>
  <r>
    <x v="87579"/>
    <s v="1"/>
    <s v="8aa6223e400af9c97b07c75993142721"/>
    <s v="1f9ab4708f3056ede07124aad39a2554"/>
    <x v="83362"/>
    <x v="426"/>
    <n v="169.9"/>
    <s v="31.94"/>
    <x v="0"/>
  </r>
  <r>
    <x v="87580"/>
    <s v="1"/>
    <s v="3bb1adc5328cf8d3aabba59f3b534e7f"/>
    <s v="08633c14ef2db992c11f840f04fad4cd"/>
    <x v="83363"/>
    <x v="60"/>
    <n v="35.9"/>
    <s v="8.29"/>
    <x v="0"/>
  </r>
  <r>
    <x v="87581"/>
    <s v="1"/>
    <s v="ade881d3a9e73b511c630460c74dd92f"/>
    <s v="85d9eb9ddc5d00ca9336a2219c97bb13"/>
    <x v="83364"/>
    <x v="302"/>
    <n v="27.9"/>
    <s v="14.10"/>
    <x v="0"/>
  </r>
  <r>
    <x v="87582"/>
    <s v="1"/>
    <s v="1d2498694abb5754d2a497801dc4900e"/>
    <s v="ea8482cd71df3c1969d7b9473ff13abc"/>
    <x v="83365"/>
    <x v="137"/>
    <n v="27.99"/>
    <s v="15.10"/>
    <x v="0"/>
  </r>
  <r>
    <x v="87583"/>
    <s v="1"/>
    <s v="cb03e4f0503f45854e87afe535e0681d"/>
    <s v="73a63f72308aa20a46f4b1632018f196"/>
    <x v="83366"/>
    <x v="347"/>
    <n v="329"/>
    <s v="39.60"/>
    <x v="0"/>
  </r>
  <r>
    <x v="87584"/>
    <s v="1"/>
    <s v="82e4ad16521ca131d95e198d507db370"/>
    <s v="128639473a139ac0f3e5f5ade55873a5"/>
    <x v="83367"/>
    <x v="328"/>
    <n v="18.899999999999999"/>
    <s v="13.47"/>
    <x v="0"/>
  </r>
  <r>
    <x v="87585"/>
    <s v="1"/>
    <s v="91c82ace62e0ca1b69b1a45bcc214b45"/>
    <s v="4869f7a5dfa277a7dca6462dcf3b52b2"/>
    <x v="83368"/>
    <x v="16"/>
    <n v="235"/>
    <s v="14.09"/>
    <x v="0"/>
  </r>
  <r>
    <x v="87586"/>
    <s v="1"/>
    <s v="c3b9c5a3a88d5cd18800fb865741d9ad"/>
    <s v="37be5a7c751166fbc5f8ccba4119e043"/>
    <x v="83369"/>
    <x v="150"/>
    <n v="160"/>
    <s v="34.66"/>
    <x v="0"/>
  </r>
  <r>
    <x v="87587"/>
    <s v="1"/>
    <s v="af2d506fb01b724e03591349ad36b67e"/>
    <s v="4b9750c8ad28220fe6702d4ecb7c898f"/>
    <x v="68443"/>
    <x v="454"/>
    <n v="48.9"/>
    <s v="9.09"/>
    <x v="0"/>
  </r>
  <r>
    <x v="87588"/>
    <s v="1"/>
    <s v="d3ed5f1ed25b2b1f8f152a68a88b2966"/>
    <s v="312ba1d77e9c332ef21f9598b7f64cd7"/>
    <x v="83370"/>
    <x v="520"/>
    <n v="54"/>
    <s v="9.34"/>
    <x v="0"/>
  </r>
  <r>
    <x v="87589"/>
    <s v="1"/>
    <s v="24c66f106f642621e524291a895c9032"/>
    <s v="620c87c171fb2a6dd6e8bb4dec959fc6"/>
    <x v="83371"/>
    <x v="94"/>
    <n v="159.9"/>
    <s v="18.37"/>
    <x v="0"/>
  </r>
  <r>
    <x v="87590"/>
    <s v="1"/>
    <s v="63c6e184ddfd2f0879921b9455b21067"/>
    <s v="ed4acab38528488b65a9a9c603ff024a"/>
    <x v="83372"/>
    <x v="235"/>
    <n v="79.989999999999995"/>
    <s v="13.00"/>
    <x v="0"/>
  </r>
  <r>
    <x v="87590"/>
    <s v="2"/>
    <s v="63c6e184ddfd2f0879921b9455b21067"/>
    <s v="ed4acab38528488b65a9a9c603ff024a"/>
    <x v="83372"/>
    <x v="235"/>
    <n v="79.989999999999995"/>
    <s v="13.00"/>
    <x v="0"/>
  </r>
  <r>
    <x v="87590"/>
    <s v="3"/>
    <s v="63c6e184ddfd2f0879921b9455b21067"/>
    <s v="ed4acab38528488b65a9a9c603ff024a"/>
    <x v="83372"/>
    <x v="235"/>
    <n v="79.989999999999995"/>
    <s v="13.00"/>
    <x v="0"/>
  </r>
  <r>
    <x v="87590"/>
    <s v="4"/>
    <s v="63c6e184ddfd2f0879921b9455b21067"/>
    <s v="ed4acab38528488b65a9a9c603ff024a"/>
    <x v="83372"/>
    <x v="235"/>
    <n v="79.989999999999995"/>
    <s v="13.00"/>
    <x v="0"/>
  </r>
  <r>
    <x v="87590"/>
    <s v="5"/>
    <s v="63c6e184ddfd2f0879921b9455b21067"/>
    <s v="ed4acab38528488b65a9a9c603ff024a"/>
    <x v="83372"/>
    <x v="235"/>
    <n v="79.989999999999995"/>
    <s v="13.00"/>
    <x v="0"/>
  </r>
  <r>
    <x v="87591"/>
    <s v="1"/>
    <s v="7340a3839a1de1e99d149b8cf052a2ec"/>
    <s v="4a3ca9315b744ce9f8e9374361493884"/>
    <x v="83373"/>
    <x v="221"/>
    <n v="69.900000000000006"/>
    <s v="12.83"/>
    <x v="0"/>
  </r>
  <r>
    <x v="87592"/>
    <s v="1"/>
    <s v="4a69baa66a13d1adeb41cfe3bc0c27be"/>
    <s v="bbad7e518d7af88a0897397ffdca1979"/>
    <x v="83374"/>
    <x v="76"/>
    <n v="99.9"/>
    <s v="18.27"/>
    <x v="0"/>
  </r>
  <r>
    <x v="87593"/>
    <s v="1"/>
    <s v="81e32892fb8587aa24b175d42bb6bfcc"/>
    <s v="2199e7fe213c16213bf5d6a7eadc9a5d"/>
    <x v="83375"/>
    <x v="261"/>
    <n v="155"/>
    <s v="14.86"/>
    <x v="0"/>
  </r>
  <r>
    <x v="87594"/>
    <s v="1"/>
    <s v="fb55982be901439613a95940feefd9ee"/>
    <s v="3d871de0142ce09b7081e2b9d1733cb1"/>
    <x v="83376"/>
    <x v="213"/>
    <n v="79"/>
    <s v="17.80"/>
    <x v="0"/>
  </r>
  <r>
    <x v="87595"/>
    <s v="1"/>
    <s v="f7f59e6186e10983a061ac7bdb3494d6"/>
    <s v="729f06993dac8e860d4f02d7088ca48a"/>
    <x v="83377"/>
    <x v="343"/>
    <n v="34.9"/>
    <s v="11.62"/>
    <x v="0"/>
  </r>
  <r>
    <x v="87596"/>
    <s v="1"/>
    <s v="84bafdce8540f697ae16b41858256867"/>
    <s v="6a8b085f816a1f75f92dbac6eb545f8f"/>
    <x v="83378"/>
    <x v="360"/>
    <n v="16.899999999999999"/>
    <s v="15.10"/>
    <x v="0"/>
  </r>
  <r>
    <x v="87597"/>
    <s v="1"/>
    <s v="777d2e438a1b645f3aec9bd57e92672c"/>
    <s v="4a3ca9315b744ce9f8e9374361493884"/>
    <x v="83379"/>
    <x v="473"/>
    <n v="69.900000000000006"/>
    <s v="11.88"/>
    <x v="0"/>
  </r>
  <r>
    <x v="87598"/>
    <s v="1"/>
    <s v="664e36c9f1780f33973e063ae2cdcc66"/>
    <s v="dd7ddc04e1b6c2c614352b383efe2d36"/>
    <x v="37631"/>
    <x v="317"/>
    <n v="29.9"/>
    <s v="11.15"/>
    <x v="0"/>
  </r>
  <r>
    <x v="87599"/>
    <s v="1"/>
    <s v="da126b80758e8f5f13c45580e9260fd9"/>
    <s v="ef0ace09169ac090589d85746e3e036f"/>
    <x v="83380"/>
    <x v="71"/>
    <n v="64.900000000000006"/>
    <s v="19.64"/>
    <x v="0"/>
  </r>
  <r>
    <x v="87600"/>
    <s v="1"/>
    <s v="474bb6b54fc608ca71059a6c4f7ecda3"/>
    <s v="8b321bb669392f5163d04c59e235e066"/>
    <x v="83381"/>
    <x v="110"/>
    <n v="18.899999999999999"/>
    <s v="5.03"/>
    <x v="0"/>
  </r>
  <r>
    <x v="87600"/>
    <s v="2"/>
    <s v="474bb6b54fc608ca71059a6c4f7ecda3"/>
    <s v="8b321bb669392f5163d04c59e235e066"/>
    <x v="83381"/>
    <x v="110"/>
    <n v="18.899999999999999"/>
    <s v="5.03"/>
    <x v="0"/>
  </r>
  <r>
    <x v="87600"/>
    <s v="3"/>
    <s v="474bb6b54fc608ca71059a6c4f7ecda3"/>
    <s v="8b321bb669392f5163d04c59e235e066"/>
    <x v="83381"/>
    <x v="110"/>
    <n v="18.899999999999999"/>
    <s v="5.03"/>
    <x v="0"/>
  </r>
  <r>
    <x v="87601"/>
    <s v="1"/>
    <s v="657aa59c6c58816ddc4f86c51a2759c9"/>
    <s v="46dc3b2cc0980fb8ec44634e21d2718e"/>
    <x v="83382"/>
    <x v="43"/>
    <n v="149.99"/>
    <s v="19.29"/>
    <x v="0"/>
  </r>
  <r>
    <x v="87602"/>
    <s v="1"/>
    <s v="ecbe401f10ecd3b822d940d63cc3311e"/>
    <s v="cd68562d3f44870c08922d380acae552"/>
    <x v="83383"/>
    <x v="58"/>
    <n v="79"/>
    <s v="16.31"/>
    <x v="0"/>
  </r>
  <r>
    <x v="87603"/>
    <s v="1"/>
    <s v="254104e9110b124bab38acfa269fb764"/>
    <s v="4a3ccda38b2129705f3fb522db62ca31"/>
    <x v="83384"/>
    <x v="365"/>
    <n v="245.9"/>
    <s v="14.74"/>
    <x v="0"/>
  </r>
  <r>
    <x v="87604"/>
    <s v="1"/>
    <s v="70488833a84564f5dceaa93e1a99fae5"/>
    <s v="5d0363b33554b373851fc1622e4d5f3c"/>
    <x v="83385"/>
    <x v="292"/>
    <n v="89.9"/>
    <s v="44.43"/>
    <x v="0"/>
  </r>
  <r>
    <x v="87605"/>
    <s v="1"/>
    <s v="ee99026a2d04ff2294f42f8cf337029b"/>
    <s v="79ed755314cfe6df0daef2c6cd3022cd"/>
    <x v="83386"/>
    <x v="251"/>
    <n v="129.9"/>
    <s v="18.16"/>
    <x v="0"/>
  </r>
  <r>
    <x v="87606"/>
    <s v="1"/>
    <s v="473795a355d29305c3ea6b156833adf5"/>
    <s v="620c87c171fb2a6dd6e8bb4dec959fc6"/>
    <x v="83387"/>
    <x v="176"/>
    <n v="49.9"/>
    <s v="8.27"/>
    <x v="0"/>
  </r>
  <r>
    <x v="87607"/>
    <s v="1"/>
    <s v="ac8af924237ed4591dc8d9b8c6a935f0"/>
    <s v="5670f4db5b62c43d542e1b2d56b0cf7c"/>
    <x v="83388"/>
    <x v="159"/>
    <n v="682.98"/>
    <s v="69.23"/>
    <x v="0"/>
  </r>
  <r>
    <x v="87608"/>
    <s v="1"/>
    <s v="e7f85e7f0203b7b95cc1b4c21b4b070c"/>
    <s v="ceaec5548eefc6e23e6607c5435102e7"/>
    <x v="83389"/>
    <x v="348"/>
    <n v="259.99"/>
    <s v="50.19"/>
    <x v="0"/>
  </r>
  <r>
    <x v="87609"/>
    <s v="1"/>
    <s v="dc52f0f5d3ec37a93eaf956cde4e5d2c"/>
    <s v="6560211a19b47992c3666cc44a7e94c0"/>
    <x v="83390"/>
    <x v="2"/>
    <n v="49"/>
    <s v="15.10"/>
    <x v="0"/>
  </r>
  <r>
    <x v="87610"/>
    <s v="1"/>
    <s v="a448325c57fbf792a2f6ac7d1b730917"/>
    <s v="5151aea44289d6c6b090ee31c2132508"/>
    <x v="83391"/>
    <x v="485"/>
    <n v="187.9"/>
    <s v="23.61"/>
    <x v="0"/>
  </r>
  <r>
    <x v="87611"/>
    <s v="1"/>
    <s v="7273e94a33eb07341d5d86a7b815f901"/>
    <s v="2a1348e9addc1af5aaa619b1a3679d6b"/>
    <x v="83392"/>
    <x v="194"/>
    <n v="139.9"/>
    <s v="11.59"/>
    <x v="0"/>
  </r>
  <r>
    <x v="87612"/>
    <s v="1"/>
    <s v="c9dbe2eec19a8093cb5ac57486531c18"/>
    <s v="cca3071e3e9bb7d12640c9fbe2301306"/>
    <x v="83393"/>
    <x v="236"/>
    <n v="96.9"/>
    <s v="13.70"/>
    <x v="0"/>
  </r>
  <r>
    <x v="87613"/>
    <s v="1"/>
    <s v="1097d069f21f90425a11bb3293ca1d87"/>
    <s v="f7496d659ca9fdaf323c0aae84176632"/>
    <x v="83394"/>
    <x v="539"/>
    <n v="119.99"/>
    <s v="29.40"/>
    <x v="0"/>
  </r>
  <r>
    <x v="87614"/>
    <s v="1"/>
    <s v="3b60d513e90300a4e9833e5cda1f1d61"/>
    <s v="c826c40d7b19f62a09e2d7c5e7295ee2"/>
    <x v="83395"/>
    <x v="213"/>
    <n v="159.77000000000001"/>
    <s v="18.69"/>
    <x v="0"/>
  </r>
  <r>
    <x v="87615"/>
    <s v="1"/>
    <s v="08f457ff8eec8dfffecc0489179e7db5"/>
    <s v="6860153b69cc696d5dcfe1cdaaafcf62"/>
    <x v="83396"/>
    <x v="14"/>
    <n v="48.97"/>
    <s v="17.47"/>
    <x v="0"/>
  </r>
  <r>
    <x v="87616"/>
    <s v="1"/>
    <s v="19b29af06176f74d13a42e350b14e2d7"/>
    <s v="39d54ff918774174706fb065d7f9dc07"/>
    <x v="83397"/>
    <x v="141"/>
    <n v="269"/>
    <s v="12.51"/>
    <x v="0"/>
  </r>
  <r>
    <x v="87617"/>
    <s v="1"/>
    <s v="b73f6899a58fe7a37e55149e9a11c717"/>
    <s v="a7f13822ceb966b076af67121f87b063"/>
    <x v="83398"/>
    <x v="452"/>
    <n v="86.99"/>
    <s v="28.23"/>
    <x v="0"/>
  </r>
  <r>
    <x v="87618"/>
    <s v="1"/>
    <s v="afce90df29b9a0c1bfe5e1033f1197b1"/>
    <s v="92eb0f42c21942b6552362b9b114707d"/>
    <x v="83399"/>
    <x v="184"/>
    <n v="14.67"/>
    <s v="17.63"/>
    <x v="0"/>
  </r>
  <r>
    <x v="87619"/>
    <s v="1"/>
    <s v="2b4042dfabc3fe9d3f16951a8e1a3b70"/>
    <s v="3d8fa2f5b647373c8620330c4e077a9f"/>
    <x v="83400"/>
    <x v="111"/>
    <n v="69.989999999999995"/>
    <s v="52.84"/>
    <x v="0"/>
  </r>
  <r>
    <x v="87620"/>
    <s v="1"/>
    <s v="53db18171eeeead5f0a7ea398054c298"/>
    <s v="d5ba419e26d246a0719437cf37d9b46d"/>
    <x v="83401"/>
    <x v="169"/>
    <n v="196"/>
    <s v="16.25"/>
    <x v="0"/>
  </r>
  <r>
    <x v="87621"/>
    <s v="1"/>
    <s v="044b06b901539ec1ac136565a97d0fec"/>
    <s v="c3cfdc648177fdbbbb35635a37472c53"/>
    <x v="83402"/>
    <x v="307"/>
    <n v="89.9"/>
    <s v="21.12"/>
    <x v="17"/>
  </r>
  <r>
    <x v="87622"/>
    <s v="1"/>
    <s v="43f911ac50adc19a96cd523ade4e7cca"/>
    <s v="620c87c171fb2a6dd6e8bb4dec959fc6"/>
    <x v="83403"/>
    <x v="113"/>
    <n v="49.9"/>
    <s v="13.92"/>
    <x v="0"/>
  </r>
  <r>
    <x v="87623"/>
    <s v="1"/>
    <s v="35afc973633aaeb6b877ff57b2793310"/>
    <s v="4a3ca9315b744ce9f8e9374361493884"/>
    <x v="83404"/>
    <x v="166"/>
    <n v="89.9"/>
    <s v="12.13"/>
    <x v="0"/>
  </r>
  <r>
    <x v="87624"/>
    <s v="1"/>
    <s v="103704a4243ec0118742f6b229b029d7"/>
    <s v="3d8fa2f5b647373c8620330c4e077a9f"/>
    <x v="83405"/>
    <x v="14"/>
    <n v="119.99"/>
    <s v="57.61"/>
    <x v="0"/>
  </r>
  <r>
    <x v="87625"/>
    <s v="1"/>
    <s v="5926c58c462b5d1f932ef3f0a9e37d41"/>
    <s v="c64a2aec32cc408a8a4c6d7c46017f91"/>
    <x v="77663"/>
    <x v="170"/>
    <n v="386.75"/>
    <s v="29.03"/>
    <x v="0"/>
  </r>
  <r>
    <x v="87626"/>
    <s v="1"/>
    <s v="5f42d57952b7815098979a5c4fa6f82a"/>
    <s v="c70c1b0d8ca86052f45a432a38b73958"/>
    <x v="83406"/>
    <x v="146"/>
    <n v="110.32"/>
    <s v="18.87"/>
    <x v="0"/>
  </r>
  <r>
    <x v="87627"/>
    <s v="1"/>
    <s v="368c6c730842d78016ad823897a372db"/>
    <s v="1f50f920176fa81dab994f9023523100"/>
    <x v="83407"/>
    <x v="438"/>
    <n v="49.9"/>
    <s v="37.90"/>
    <x v="0"/>
  </r>
  <r>
    <x v="87627"/>
    <s v="2"/>
    <s v="368c6c730842d78016ad823897a372db"/>
    <s v="1f50f920176fa81dab994f9023523100"/>
    <x v="83407"/>
    <x v="438"/>
    <n v="49.9"/>
    <s v="37.90"/>
    <x v="0"/>
  </r>
  <r>
    <x v="87628"/>
    <s v="1"/>
    <s v="e7d26dd6742baca292020c158e6720c3"/>
    <s v="6cd68b3ed6d59aaa9fece558ad360c0a"/>
    <x v="7086"/>
    <x v="68"/>
    <n v="54.9"/>
    <s v="14.13"/>
    <x v="0"/>
  </r>
  <r>
    <x v="87629"/>
    <s v="1"/>
    <s v="22e1d28f941306826ef9642bc41822a5"/>
    <s v="7c67e1448b00f6e969d365cea6b010ab"/>
    <x v="83408"/>
    <x v="245"/>
    <n v="89.99"/>
    <s v="36.29"/>
    <x v="0"/>
  </r>
  <r>
    <x v="87629"/>
    <s v="2"/>
    <s v="22e1d28f941306826ef9642bc41822a5"/>
    <s v="7c67e1448b00f6e969d365cea6b010ab"/>
    <x v="83408"/>
    <x v="245"/>
    <n v="89.99"/>
    <s v="36.29"/>
    <x v="0"/>
  </r>
  <r>
    <x v="87629"/>
    <s v="3"/>
    <s v="22e1d28f941306826ef9642bc41822a5"/>
    <s v="7c67e1448b00f6e969d365cea6b010ab"/>
    <x v="83408"/>
    <x v="245"/>
    <n v="89.99"/>
    <s v="36.29"/>
    <x v="0"/>
  </r>
  <r>
    <x v="87629"/>
    <s v="4"/>
    <s v="22e1d28f941306826ef9642bc41822a5"/>
    <s v="7c67e1448b00f6e969d365cea6b010ab"/>
    <x v="83408"/>
    <x v="245"/>
    <n v="89.99"/>
    <s v="36.29"/>
    <x v="0"/>
  </r>
  <r>
    <x v="87630"/>
    <s v="1"/>
    <s v="0fa5346b6f4924f70dd712764271c52f"/>
    <s v="0afccdb8a34ee5c79f7c06faf2b4d56e"/>
    <x v="83409"/>
    <x v="64"/>
    <n v="39.9"/>
    <s v="15.10"/>
    <x v="0"/>
  </r>
  <r>
    <x v="87631"/>
    <s v="1"/>
    <s v="c47d256557f7fa30144ecea5722eebc2"/>
    <s v="3d871de0142ce09b7081e2b9d1733cb1"/>
    <x v="15482"/>
    <x v="2"/>
    <n v="99"/>
    <s v="13.71"/>
    <x v="0"/>
  </r>
  <r>
    <x v="87632"/>
    <s v="1"/>
    <s v="350a6b20271be9e499b7e5f05396a940"/>
    <s v="5a425cc503b39b262a847fd6212bf53b"/>
    <x v="83410"/>
    <x v="172"/>
    <n v="41.9"/>
    <s v="13.63"/>
    <x v="0"/>
  </r>
  <r>
    <x v="87633"/>
    <s v="1"/>
    <s v="f40876e0ef3cd5f9132b1f16b04b1346"/>
    <s v="620c87c171fb2a6dd6e8bb4dec959fc6"/>
    <x v="83411"/>
    <x v="305"/>
    <n v="99.9"/>
    <s v="16.46"/>
    <x v="0"/>
  </r>
  <r>
    <x v="87634"/>
    <s v="1"/>
    <s v="ba74c6b75d2ad7503175809688d5a03c"/>
    <s v="7d13fca15225358621be4086e1eb0964"/>
    <x v="42799"/>
    <x v="57"/>
    <n v="178.99"/>
    <s v="19.13"/>
    <x v="0"/>
  </r>
  <r>
    <x v="87635"/>
    <s v="1"/>
    <s v="4299211de0fa49785bb3115aa2b25c61"/>
    <s v="71039d19d4303bf9054d69e9a9236699"/>
    <x v="83412"/>
    <x v="79"/>
    <n v="19.899999999999999"/>
    <s v="7.40"/>
    <x v="0"/>
  </r>
  <r>
    <x v="87635"/>
    <s v="2"/>
    <s v="4299211de0fa49785bb3115aa2b25c61"/>
    <s v="71039d19d4303bf9054d69e9a9236699"/>
    <x v="83412"/>
    <x v="79"/>
    <n v="19.899999999999999"/>
    <s v="7.40"/>
    <x v="0"/>
  </r>
  <r>
    <x v="87635"/>
    <s v="3"/>
    <s v="4299211de0fa49785bb3115aa2b25c61"/>
    <s v="71039d19d4303bf9054d69e9a9236699"/>
    <x v="83412"/>
    <x v="79"/>
    <n v="19.899999999999999"/>
    <s v="7.40"/>
    <x v="0"/>
  </r>
  <r>
    <x v="87636"/>
    <s v="1"/>
    <s v="4a0938478787f49dc07af734b86be96c"/>
    <s v="6560211a19b47992c3666cc44a7e94c0"/>
    <x v="83413"/>
    <x v="311"/>
    <n v="149"/>
    <s v="26.32"/>
    <x v="0"/>
  </r>
  <r>
    <x v="87637"/>
    <s v="1"/>
    <s v="a60e1868eec274b4c295fc836ea8320d"/>
    <s v="2528513dd95219a6013d4d05176e391a"/>
    <x v="83414"/>
    <x v="252"/>
    <n v="269"/>
    <s v="15.49"/>
    <x v="0"/>
  </r>
  <r>
    <x v="87638"/>
    <s v="1"/>
    <s v="a69c0be573a2ba8f96b7650dbc0bbf87"/>
    <s v="080102cd0a76b09e0dcf55fcacc60e05"/>
    <x v="83415"/>
    <x v="131"/>
    <n v="61.34"/>
    <s v="15.31"/>
    <x v="0"/>
  </r>
  <r>
    <x v="87639"/>
    <s v="1"/>
    <s v="351cd19d35f2421c5419da9032a19856"/>
    <s v="bfd27a966d91cfaafdb25d076585f0da"/>
    <x v="83416"/>
    <x v="248"/>
    <n v="249"/>
    <s v="22.38"/>
    <x v="0"/>
  </r>
  <r>
    <x v="87640"/>
    <s v="1"/>
    <s v="87a71ae93900ab55fcf685c8040769b3"/>
    <s v="8b321bb669392f5163d04c59e235e066"/>
    <x v="83417"/>
    <x v="109"/>
    <n v="12.9"/>
    <s v="34.15"/>
    <x v="0"/>
  </r>
  <r>
    <x v="87641"/>
    <s v="1"/>
    <s v="44ce1d7bd584edde67a1d743349829f2"/>
    <s v="41b39e28db005d9731d9d485a83b4c38"/>
    <x v="83418"/>
    <x v="346"/>
    <n v="129.9"/>
    <s v="17.13"/>
    <x v="0"/>
  </r>
  <r>
    <x v="87642"/>
    <s v="1"/>
    <s v="46b0edb9f3206f9c093f3ab71e77710e"/>
    <s v="6edacfd9f9074789dad6d62ba7950b9c"/>
    <x v="83419"/>
    <x v="48"/>
    <n v="118.9"/>
    <s v="19.80"/>
    <x v="0"/>
  </r>
  <r>
    <x v="87643"/>
    <s v="1"/>
    <s v="fa66c43e63966d8b1770f6df326e05fb"/>
    <s v="670c26e0f1bf8d0576271d5cfaec6d2b"/>
    <x v="83420"/>
    <x v="361"/>
    <n v="24.5"/>
    <s v="19.85"/>
    <x v="0"/>
  </r>
  <r>
    <x v="87644"/>
    <s v="1"/>
    <s v="8d4ff8de5e399964646ef5f4ee698076"/>
    <s v="1336efc61c316ddf92c899eb817f7cae"/>
    <x v="83421"/>
    <x v="392"/>
    <n v="18"/>
    <s v="11.85"/>
    <x v="0"/>
  </r>
  <r>
    <x v="87645"/>
    <s v="1"/>
    <s v="b520b78a494cbd6e36d7a1c64cdffe0b"/>
    <s v="7daca0837f033a41a6f3428c18657533"/>
    <x v="83422"/>
    <x v="26"/>
    <n v="42.1"/>
    <s v="12.79"/>
    <x v="0"/>
  </r>
  <r>
    <x v="87646"/>
    <s v="1"/>
    <s v="b83738ac1903f7c8f0ed378cb085909c"/>
    <s v="c003204e1ab016dfa150abc119207b24"/>
    <x v="83423"/>
    <x v="109"/>
    <n v="139.9"/>
    <s v="22.61"/>
    <x v="0"/>
  </r>
  <r>
    <x v="87647"/>
    <s v="1"/>
    <s v="0364c36f8e845e4d309c0a3accc04b1c"/>
    <s v="7c67e1448b00f6e969d365cea6b010ab"/>
    <x v="83424"/>
    <x v="6"/>
    <n v="196.99"/>
    <s v="59.93"/>
    <x v="14"/>
  </r>
  <r>
    <x v="87648"/>
    <s v="1"/>
    <s v="fb1c85ab4adb8f0fd63d3e2156e51f4b"/>
    <s v="c3cfdc648177fdbbbb35635a37472c53"/>
    <x v="83425"/>
    <x v="152"/>
    <n v="64.900000000000006"/>
    <s v="5.40"/>
    <x v="0"/>
  </r>
  <r>
    <x v="87648"/>
    <s v="2"/>
    <s v="fb1c85ab4adb8f0fd63d3e2156e51f4b"/>
    <s v="c3cfdc648177fdbbbb35635a37472c53"/>
    <x v="83425"/>
    <x v="152"/>
    <n v="64.900000000000006"/>
    <s v="5.40"/>
    <x v="0"/>
  </r>
  <r>
    <x v="87648"/>
    <s v="3"/>
    <s v="fb1c85ab4adb8f0fd63d3e2156e51f4b"/>
    <s v="c3cfdc648177fdbbbb35635a37472c53"/>
    <x v="83425"/>
    <x v="152"/>
    <n v="64.900000000000006"/>
    <s v="5.40"/>
    <x v="0"/>
  </r>
  <r>
    <x v="87649"/>
    <s v="1"/>
    <s v="e4d34d3dbd367b0021e5d65105870180"/>
    <s v="23a0ffca143a15b9b5bbdb7d552f626a"/>
    <x v="42115"/>
    <x v="483"/>
    <n v="85.5"/>
    <s v="22.31"/>
    <x v="0"/>
  </r>
  <r>
    <x v="87650"/>
    <s v="1"/>
    <s v="c1f5307decb89342351bec53668cffd9"/>
    <s v="ea8482cd71df3c1969d7b9473ff13abc"/>
    <x v="83426"/>
    <x v="361"/>
    <n v="29.99"/>
    <s v="15.23"/>
    <x v="0"/>
  </r>
  <r>
    <x v="87650"/>
    <s v="2"/>
    <s v="f286c2fe211df4102919d0bed084dddf"/>
    <s v="ea8482cd71df3c1969d7b9473ff13abc"/>
    <x v="83426"/>
    <x v="361"/>
    <n v="24.99"/>
    <s v="15.23"/>
    <x v="0"/>
  </r>
  <r>
    <x v="87651"/>
    <s v="1"/>
    <s v="b3e40ff639c185b9d726b4b19c17e6cd"/>
    <s v="7a67c85e85bb2ce8582c35f2203ad736"/>
    <x v="83427"/>
    <x v="225"/>
    <n v="229.99"/>
    <s v="44.02"/>
    <x v="0"/>
  </r>
  <r>
    <x v="87652"/>
    <s v="1"/>
    <s v="5f504b3a1c75b73d6151be81eb05bdc9"/>
    <s v="834f3294fba9f932f56edc879193f925"/>
    <x v="83428"/>
    <x v="191"/>
    <n v="610"/>
    <s v="65.01"/>
    <x v="0"/>
  </r>
  <r>
    <x v="87653"/>
    <s v="1"/>
    <s v="165f86fe8b799a708a20ee4ba125c289"/>
    <s v="7ddcbb64b5bc1ef36ca8c151f6ec77df"/>
    <x v="83429"/>
    <x v="6"/>
    <n v="166.99"/>
    <s v="19.06"/>
    <x v="0"/>
  </r>
  <r>
    <x v="87654"/>
    <s v="1"/>
    <s v="7814c273ab16783d73a9863ebfa8b141"/>
    <s v="1025f0e2d44d7041d6cf58b6550e0bfa"/>
    <x v="83430"/>
    <x v="10"/>
    <n v="250"/>
    <s v="90.73"/>
    <x v="0"/>
  </r>
  <r>
    <x v="87654"/>
    <s v="2"/>
    <s v="7814c273ab16783d73a9863ebfa8b141"/>
    <s v="1025f0e2d44d7041d6cf58b6550e0bfa"/>
    <x v="83430"/>
    <x v="10"/>
    <n v="250"/>
    <s v="90.73"/>
    <x v="0"/>
  </r>
  <r>
    <x v="87655"/>
    <s v="1"/>
    <s v="e9b2560544c293e02f2b966041e10f24"/>
    <s v="8e2b3afb420011ef0c88c9d5f11ea526"/>
    <x v="83431"/>
    <x v="271"/>
    <n v="140.9"/>
    <s v="14.01"/>
    <x v="0"/>
  </r>
  <r>
    <x v="87656"/>
    <s v="1"/>
    <s v="9eae1df2c1112be7a7c57d7b09fd9bcd"/>
    <s v="0bebbb2cea103a4a020c95d43fd7d754"/>
    <x v="83432"/>
    <x v="14"/>
    <n v="155"/>
    <s v="16.19"/>
    <x v="0"/>
  </r>
  <r>
    <x v="87657"/>
    <s v="1"/>
    <s v="b6b76b074ed0d77d0f3443b12d8adb5e"/>
    <s v="6560211a19b47992c3666cc44a7e94c0"/>
    <x v="83433"/>
    <x v="125"/>
    <n v="119"/>
    <s v="23.33"/>
    <x v="0"/>
  </r>
  <r>
    <x v="87658"/>
    <s v="1"/>
    <s v="ba3f298a122a95c4928e8b8628e8520e"/>
    <s v="d1c281d3ae149232351cd8c8cc885f0d"/>
    <x v="83434"/>
    <x v="378"/>
    <n v="98.99"/>
    <s v="20.77"/>
    <x v="0"/>
  </r>
  <r>
    <x v="87659"/>
    <s v="1"/>
    <s v="81825b8f118d301ef4933de64545b307"/>
    <s v="ce7d1888639e6fb06b2749cbfdac1ff7"/>
    <x v="83435"/>
    <x v="375"/>
    <n v="165"/>
    <s v="48.59"/>
    <x v="0"/>
  </r>
  <r>
    <x v="87660"/>
    <s v="1"/>
    <s v="5b394e3d290882de22e0207c7027fdb5"/>
    <s v="e627629ba868740e287800f1a9be81c2"/>
    <x v="67045"/>
    <x v="307"/>
    <n v="25.9"/>
    <s v="7.78"/>
    <x v="0"/>
  </r>
  <r>
    <x v="87661"/>
    <s v="1"/>
    <s v="0152f69b6cf919bcdaf117aa8c43e5a2"/>
    <s v="d2374cbcbb3ca4ab1086534108cc3ab7"/>
    <x v="83436"/>
    <x v="106"/>
    <n v="13.9"/>
    <s v="10.96"/>
    <x v="5"/>
  </r>
  <r>
    <x v="87662"/>
    <s v="1"/>
    <s v="8a443635fdf9759915c9be5be2e3b862"/>
    <s v="da8622b14eb17ae2831f4ac5b9dab84a"/>
    <x v="83437"/>
    <x v="310"/>
    <n v="109.9"/>
    <s v="18.02"/>
    <x v="0"/>
  </r>
  <r>
    <x v="87663"/>
    <s v="1"/>
    <s v="66077cc774ac8ba7c7fcb45fd8e03474"/>
    <s v="01cf7e3d21494c41fb86034f2e714fa1"/>
    <x v="83438"/>
    <x v="430"/>
    <n v="89.9"/>
    <s v="19.87"/>
    <x v="0"/>
  </r>
  <r>
    <x v="87664"/>
    <s v="1"/>
    <s v="6ea7927ee9727ed48b265bfdcdbffdc1"/>
    <s v="cd68562d3f44870c08922d380acae552"/>
    <x v="83439"/>
    <x v="49"/>
    <n v="79"/>
    <s v="16.31"/>
    <x v="0"/>
  </r>
  <r>
    <x v="87665"/>
    <s v="1"/>
    <s v="88159bac10e3d4f4b69b157406c7f70f"/>
    <s v="fdaaf5bfda82b7b80535610c831b8d09"/>
    <x v="83440"/>
    <x v="385"/>
    <n v="39.9"/>
    <s v="11.85"/>
    <x v="0"/>
  </r>
  <r>
    <x v="87666"/>
    <s v="1"/>
    <s v="f39a8b27ce90ac582103bf36f09690dd"/>
    <s v="16090f2ca825584b5a147ab24aa30c86"/>
    <x v="83441"/>
    <x v="110"/>
    <n v="319"/>
    <s v="10.98"/>
    <x v="0"/>
  </r>
  <r>
    <x v="87667"/>
    <s v="1"/>
    <s v="fb7a100ec8c7b34f60cec22b1a9a10e0"/>
    <s v="d98eec89afa3380e14463da2aabaea72"/>
    <x v="83442"/>
    <x v="297"/>
    <n v="49.99"/>
    <s v="14.10"/>
    <x v="0"/>
  </r>
  <r>
    <x v="87668"/>
    <s v="1"/>
    <s v="1acb18fc869c5489d5f76abcd681165e"/>
    <s v="6d803cb79cc31c41c4c789a75933b3c7"/>
    <x v="83443"/>
    <x v="169"/>
    <n v="135"/>
    <s v="19.92"/>
    <x v="0"/>
  </r>
  <r>
    <x v="87669"/>
    <s v="1"/>
    <s v="8e8d71f2bb02bf4ebb57a8017789f98d"/>
    <s v="259f7b5e6e482c230e5bfaa670b6bb8f"/>
    <x v="10395"/>
    <x v="189"/>
    <n v="139.9"/>
    <s v="13.88"/>
    <x v="0"/>
  </r>
  <r>
    <x v="87670"/>
    <s v="1"/>
    <s v="f1046cfbe5f31056cabdda08ffbbad6e"/>
    <s v="218d46b86c1881d022bce9c68a7d4b15"/>
    <x v="83444"/>
    <x v="161"/>
    <n v="103"/>
    <s v="13.74"/>
    <x v="0"/>
  </r>
  <r>
    <x v="87671"/>
    <s v="1"/>
    <s v="03c526c6224e8b74620b3b1ff4d0f3ad"/>
    <s v="cca3071e3e9bb7d12640c9fbe2301306"/>
    <x v="83445"/>
    <x v="113"/>
    <n v="196.36"/>
    <s v="18.08"/>
    <x v="22"/>
  </r>
  <r>
    <x v="87672"/>
    <s v="1"/>
    <s v="1a300f482e35d7eac74b229be067aefd"/>
    <s v="e9d99831abad74458942f21e16f33f92"/>
    <x v="83446"/>
    <x v="403"/>
    <n v="19.989999999999998"/>
    <s v="17.63"/>
    <x v="0"/>
  </r>
  <r>
    <x v="87672"/>
    <s v="2"/>
    <s v="1a300f482e35d7eac74b229be067aefd"/>
    <s v="e9d99831abad74458942f21e16f33f92"/>
    <x v="83446"/>
    <x v="403"/>
    <n v="19.989999999999998"/>
    <s v="17.63"/>
    <x v="0"/>
  </r>
  <r>
    <x v="87673"/>
    <s v="1"/>
    <s v="165f86fe8b799a708a20ee4ba125c289"/>
    <s v="7ddcbb64b5bc1ef36ca8c151f6ec77df"/>
    <x v="83447"/>
    <x v="152"/>
    <n v="166.99"/>
    <s v="20.66"/>
    <x v="0"/>
  </r>
  <r>
    <x v="87674"/>
    <s v="1"/>
    <s v="66484d3ad6c8fcd55265bfdb060fc8cc"/>
    <s v="05ff92fedb5be47920fea08e501238b9"/>
    <x v="83448"/>
    <x v="43"/>
    <n v="328"/>
    <s v="20.89"/>
    <x v="0"/>
  </r>
  <r>
    <x v="87675"/>
    <s v="1"/>
    <s v="9d8a0e115e802d845b4ce1eb794d1260"/>
    <s v="d05ae8f7a5bd1d2a690a44cd079e4e27"/>
    <x v="27129"/>
    <x v="80"/>
    <n v="120"/>
    <s v="15.72"/>
    <x v="0"/>
  </r>
  <r>
    <x v="87676"/>
    <s v="1"/>
    <s v="107fde0930956120d1e13dd1062fbb46"/>
    <s v="11305281b50fff20ae8bb473f8e11876"/>
    <x v="83449"/>
    <x v="367"/>
    <n v="399.99"/>
    <s v="82.70"/>
    <x v="0"/>
  </r>
  <r>
    <x v="87677"/>
    <s v="1"/>
    <s v="97017430754804328eb9597b7f85da03"/>
    <s v="ea8482cd71df3c1969d7b9473ff13abc"/>
    <x v="83450"/>
    <x v="71"/>
    <n v="29.99"/>
    <s v="18.31"/>
    <x v="0"/>
  </r>
  <r>
    <x v="87678"/>
    <s v="1"/>
    <s v="52c80cedd4e90108bf4fa6a206ef6b03"/>
    <s v="a1043bafd471dff536d0c462352beb48"/>
    <x v="83451"/>
    <x v="235"/>
    <n v="179"/>
    <s v="8.87"/>
    <x v="0"/>
  </r>
  <r>
    <x v="87679"/>
    <s v="1"/>
    <s v="9522c1e219a651952a29e5f3a65e880c"/>
    <s v="5cf13accae3222c70a9cac40818ae839"/>
    <x v="83452"/>
    <x v="268"/>
    <n v="99.9"/>
    <s v="19.89"/>
    <x v="0"/>
  </r>
  <r>
    <x v="87680"/>
    <s v="1"/>
    <s v="3db75f31b76375c502f64d550dcd1166"/>
    <s v="85d9eb9ddc5d00ca9336a2219c97bb13"/>
    <x v="83453"/>
    <x v="366"/>
    <n v="31.9"/>
    <s v="12.48"/>
    <x v="0"/>
  </r>
  <r>
    <x v="87681"/>
    <s v="1"/>
    <s v="93c902b021a9e594f658ab1b0351602a"/>
    <s v="2e90cb1677d35cfe24eef47d441b7c87"/>
    <x v="83454"/>
    <x v="413"/>
    <n v="103.9"/>
    <s v="13.05"/>
    <x v="0"/>
  </r>
  <r>
    <x v="87682"/>
    <s v="1"/>
    <s v="87cb507e0daa37bbf34956fd59eba832"/>
    <s v="6560211a19b47992c3666cc44a7e94c0"/>
    <x v="83455"/>
    <x v="341"/>
    <n v="29"/>
    <s v="19.04"/>
    <x v="0"/>
  </r>
  <r>
    <x v="87683"/>
    <s v="1"/>
    <s v="b5778c55de68777a0a3565e03b2e2817"/>
    <s v="293dee954235e4e4e43f129313625ebe"/>
    <x v="83456"/>
    <x v="184"/>
    <n v="369.99"/>
    <s v="45.00"/>
    <x v="0"/>
  </r>
  <r>
    <x v="87684"/>
    <s v="1"/>
    <s v="220bc6afbb138c2e99fffc0f9838afd4"/>
    <s v="85d9eb9ddc5d00ca9336a2219c97bb13"/>
    <x v="83457"/>
    <x v="64"/>
    <n v="27.9"/>
    <s v="14.10"/>
    <x v="0"/>
  </r>
  <r>
    <x v="87685"/>
    <s v="1"/>
    <s v="89b121bee266dcd25688a1ba72eefb61"/>
    <s v="2eb70248d66e0e3ef83659f71b244378"/>
    <x v="83458"/>
    <x v="186"/>
    <n v="79.900000000000006"/>
    <s v="15.44"/>
    <x v="0"/>
  </r>
  <r>
    <x v="87686"/>
    <s v="1"/>
    <s v="2187a2f05e362364c24d44feaeb40243"/>
    <s v="46dc3b2cc0980fb8ec44634e21d2718e"/>
    <x v="83459"/>
    <x v="28"/>
    <n v="99.99"/>
    <s v="20.19"/>
    <x v="0"/>
  </r>
  <r>
    <x v="87687"/>
    <s v="1"/>
    <s v="a4fdd00347db855f614a18bf51606df5"/>
    <s v="6d803cb79cc31c41c4c789a75933b3c7"/>
    <x v="83460"/>
    <x v="304"/>
    <n v="189"/>
    <s v="18.57"/>
    <x v="0"/>
  </r>
  <r>
    <x v="87688"/>
    <s v="1"/>
    <s v="b5b5a82ce5f1987b7e670f37629be51b"/>
    <s v="8b28d096634035667e8263d57ba3368c"/>
    <x v="83461"/>
    <x v="255"/>
    <n v="59.9"/>
    <s v="14.59"/>
    <x v="0"/>
  </r>
  <r>
    <x v="87689"/>
    <s v="1"/>
    <s v="94a6c010ef78e62cab34c6caf0a69b5f"/>
    <s v="080102cd0a76b09e0dcf55fcacc60e05"/>
    <x v="83462"/>
    <x v="11"/>
    <n v="17.899999999999999"/>
    <s v="7.71"/>
    <x v="0"/>
  </r>
  <r>
    <x v="87690"/>
    <s v="1"/>
    <s v="06edb72f1e0c64b14c5b79353f7abea3"/>
    <s v="391fc6631aebcf3004804e51b40bcf1e"/>
    <x v="83463"/>
    <x v="423"/>
    <n v="45.95"/>
    <s v="11.85"/>
    <x v="5"/>
  </r>
  <r>
    <x v="87691"/>
    <s v="1"/>
    <s v="a8075470f960215ffb67624782f80fec"/>
    <s v="ff063b022a9a0aab91bad2c9088760b7"/>
    <x v="83464"/>
    <x v="149"/>
    <n v="119"/>
    <s v="39.27"/>
    <x v="0"/>
  </r>
  <r>
    <x v="87692"/>
    <s v="1"/>
    <s v="f9a7825fa51f487b8a48f67e9efced8c"/>
    <s v="76d5af76d0271110f9af36c92573f765"/>
    <x v="83465"/>
    <x v="2"/>
    <n v="29.9"/>
    <s v="11.73"/>
    <x v="0"/>
  </r>
  <r>
    <x v="87693"/>
    <s v="1"/>
    <s v="6eb70dfb283dc3f645ed7b03c990dc72"/>
    <s v="7d13fca15225358621be4086e1eb0964"/>
    <x v="83466"/>
    <x v="150"/>
    <n v="55"/>
    <s v="12.83"/>
    <x v="0"/>
  </r>
  <r>
    <x v="87694"/>
    <s v="1"/>
    <s v="2a5806f10d0f00e5ad032dd2e3c8806e"/>
    <s v="7c67e1448b00f6e969d365cea6b010ab"/>
    <x v="83467"/>
    <x v="233"/>
    <n v="169.99"/>
    <s v="37.74"/>
    <x v="0"/>
  </r>
  <r>
    <x v="87695"/>
    <s v="1"/>
    <s v="cb606ee58d4f11da0e4b813f87f6fd46"/>
    <s v="6a8b085f816a1f75f92dbac6eb545f8f"/>
    <x v="83468"/>
    <x v="76"/>
    <n v="19.899999999999999"/>
    <s v="15.10"/>
    <x v="0"/>
  </r>
  <r>
    <x v="87696"/>
    <s v="1"/>
    <s v="be4e205f4a7283ce05c3b9365d283adc"/>
    <s v="1da3aeb70d7989d1e6d9b0e887f97c23"/>
    <x v="83469"/>
    <x v="24"/>
    <n v="29.99"/>
    <s v="14.10"/>
    <x v="0"/>
  </r>
  <r>
    <x v="87697"/>
    <s v="1"/>
    <s v="5fc604f5f76a23b94565f06a830fa835"/>
    <s v="cee48807215b30a12ca2ca10ffb5f250"/>
    <x v="83470"/>
    <x v="191"/>
    <n v="111.9"/>
    <s v="15.53"/>
    <x v="0"/>
  </r>
  <r>
    <x v="87698"/>
    <s v="1"/>
    <s v="be75efb07aff79cef2eec7ddc5de3952"/>
    <s v="8f2ce03f928b567e3d56181ae20ae952"/>
    <x v="83471"/>
    <x v="52"/>
    <n v="99.9"/>
    <s v="13.25"/>
    <x v="0"/>
  </r>
  <r>
    <x v="87699"/>
    <s v="1"/>
    <s v="c9c6fde711572c1ad99ca12728c6af00"/>
    <s v="562fc2f2c2863ab7e79a9e4388a58a14"/>
    <x v="83472"/>
    <x v="219"/>
    <n v="29.99"/>
    <s v="11.42"/>
    <x v="0"/>
  </r>
  <r>
    <x v="87700"/>
    <s v="1"/>
    <s v="a4b5771bb3bd270e2baacfc4430798cf"/>
    <s v="e9d99831abad74458942f21e16f33f92"/>
    <x v="83473"/>
    <x v="97"/>
    <n v="9.99"/>
    <s v="15.10"/>
    <x v="0"/>
  </r>
  <r>
    <x v="87701"/>
    <s v="1"/>
    <s v="437c05a395e9e47f9762e677a7068ce7"/>
    <s v="f84fa566034f5e8e880a07ec624c56af"/>
    <x v="83474"/>
    <x v="325"/>
    <n v="53.9"/>
    <s v="12.82"/>
    <x v="0"/>
  </r>
  <r>
    <x v="87702"/>
    <s v="1"/>
    <s v="f819f0c84a64f02d3a5606ca95edd272"/>
    <s v="4869f7a5dfa277a7dca6462dcf3b52b2"/>
    <x v="83475"/>
    <x v="253"/>
    <n v="689"/>
    <s v="22.07"/>
    <x v="0"/>
  </r>
  <r>
    <x v="87703"/>
    <s v="1"/>
    <s v="e8288cf2d07e2b1b0b889132fc8cd8d5"/>
    <s v="17ca9b9e9b9ef8fdb529001b49ebb50f"/>
    <x v="52468"/>
    <x v="348"/>
    <n v="119.97"/>
    <s v="47.89"/>
    <x v="0"/>
  </r>
  <r>
    <x v="87704"/>
    <s v="1"/>
    <s v="c37123a4ab536f2b55e1164f5759318a"/>
    <s v="06e5eefc71ec47ae763c5c6f8db7064f"/>
    <x v="83476"/>
    <x v="85"/>
    <n v="156.99"/>
    <s v="18.27"/>
    <x v="0"/>
  </r>
  <r>
    <x v="87704"/>
    <s v="2"/>
    <s v="620f37abb44d006ced91c81d81db0412"/>
    <s v="06e5eefc71ec47ae763c5c6f8db7064f"/>
    <x v="83476"/>
    <x v="85"/>
    <n v="289.98"/>
    <s v="18.27"/>
    <x v="0"/>
  </r>
  <r>
    <x v="87705"/>
    <s v="1"/>
    <s v="71b7afd92c42feab780d5ea512fc7348"/>
    <s v="c3aad7dc65449ae90a5e9c3c6c1e78e0"/>
    <x v="83477"/>
    <x v="292"/>
    <n v="90"/>
    <s v="17.76"/>
    <x v="0"/>
  </r>
  <r>
    <x v="87706"/>
    <s v="1"/>
    <s v="2f1927c926303d27159849d2601d5d96"/>
    <s v="33ac3e28642ab8bda860a2f693000e78"/>
    <x v="83478"/>
    <x v="385"/>
    <n v="104.9"/>
    <s v="18.01"/>
    <x v="0"/>
  </r>
  <r>
    <x v="87707"/>
    <s v="1"/>
    <s v="f40e67d9fbad11e25f958cc8b534af73"/>
    <s v="2d2322d842118867781fc737e96d59a1"/>
    <x v="83479"/>
    <x v="26"/>
    <n v="15.5"/>
    <s v="18.23"/>
    <x v="0"/>
  </r>
  <r>
    <x v="87708"/>
    <s v="1"/>
    <s v="30ac6df06dc59ad72cf2f158fc2d904c"/>
    <s v="0dd184061fb0eaa7ca37932c68ab91c5"/>
    <x v="83480"/>
    <x v="15"/>
    <n v="120"/>
    <s v="18.92"/>
    <x v="0"/>
  </r>
  <r>
    <x v="87709"/>
    <s v="1"/>
    <s v="0a9a9c25c5a06532d1766e00db833a7f"/>
    <s v="da8622b14eb17ae2831f4ac5b9dab84a"/>
    <x v="83481"/>
    <x v="218"/>
    <n v="14.99"/>
    <s v="7.71"/>
    <x v="0"/>
  </r>
  <r>
    <x v="87710"/>
    <s v="1"/>
    <s v="6ab41d7f15e7af9d6c7cd912055acc1a"/>
    <s v="6b3bd31ad8fcda4b2635ec9f3ff2ecdf"/>
    <x v="43349"/>
    <x v="130"/>
    <n v="105.9"/>
    <s v="23.67"/>
    <x v="0"/>
  </r>
  <r>
    <x v="87711"/>
    <s v="1"/>
    <s v="617186c3d97ea56c9c683a8a3974e8c1"/>
    <s v="cc419e0650a3c5ba77189a1882b7556a"/>
    <x v="83482"/>
    <x v="340"/>
    <n v="84.99"/>
    <s v="15.35"/>
    <x v="0"/>
  </r>
  <r>
    <x v="87712"/>
    <s v="1"/>
    <s v="130482add9fd75ccb6c57ba007694a2d"/>
    <s v="87142160b41353c4e5fca2360caf6f92"/>
    <x v="83483"/>
    <x v="254"/>
    <n v="105"/>
    <s v="25.47"/>
    <x v="0"/>
  </r>
  <r>
    <x v="87713"/>
    <s v="1"/>
    <s v="1dec4c88c685d5a07bf01dcb0f8bf9f8"/>
    <s v="712e6ed8aa4aa1fa65dab41fed5737e4"/>
    <x v="83484"/>
    <x v="37"/>
    <n v="659"/>
    <s v="42.13"/>
    <x v="0"/>
  </r>
  <r>
    <x v="87714"/>
    <s v="1"/>
    <s v="a564f50791e1677ddf2801fe1e8365c8"/>
    <s v="4e922959ae960d389249c378d1c939f5"/>
    <x v="83485"/>
    <x v="160"/>
    <n v="98"/>
    <s v="18.57"/>
    <x v="0"/>
  </r>
  <r>
    <x v="87715"/>
    <s v="1"/>
    <s v="ffaaddefb271481c66d4bd79844ecdae"/>
    <s v="813348c996469b40f2e028d5429d3495"/>
    <x v="83486"/>
    <x v="369"/>
    <n v="13.31"/>
    <s v="8.72"/>
    <x v="0"/>
  </r>
  <r>
    <x v="87716"/>
    <s v="1"/>
    <s v="e2e2c6003104c5c3b265e60c980904d9"/>
    <s v="4deebb3199eeafb282ae33229144f94b"/>
    <x v="43459"/>
    <x v="384"/>
    <n v="149.9"/>
    <s v="30.57"/>
    <x v="0"/>
  </r>
  <r>
    <x v="87717"/>
    <s v="1"/>
    <s v="c9c455f9fd8ca66d3ff7f90a249753b4"/>
    <s v="96804ea39d96eb908e7c3afdb671bb9e"/>
    <x v="83487"/>
    <x v="112"/>
    <n v="109.95"/>
    <s v="16.53"/>
    <x v="0"/>
  </r>
  <r>
    <x v="87718"/>
    <s v="1"/>
    <s v="31b8c37adb9572ed34757d9368d987ac"/>
    <s v="6560211a19b47992c3666cc44a7e94c0"/>
    <x v="83488"/>
    <x v="142"/>
    <n v="49"/>
    <s v="7.60"/>
    <x v="0"/>
  </r>
  <r>
    <x v="87719"/>
    <s v="1"/>
    <s v="2bf81ae622207551768a47a59930c69f"/>
    <s v="dc4a0fc896dc34b0d5bfec8438291c80"/>
    <x v="83489"/>
    <x v="273"/>
    <n v="65.06"/>
    <s v="22.39"/>
    <x v="0"/>
  </r>
  <r>
    <x v="87720"/>
    <s v="1"/>
    <s v="802b191477641b98e903230bcfaa2a47"/>
    <s v="70a12e78e608ac31179aea7f8422044b"/>
    <x v="64555"/>
    <x v="388"/>
    <n v="29"/>
    <s v="15.10"/>
    <x v="0"/>
  </r>
  <r>
    <x v="87721"/>
    <s v="1"/>
    <s v="c6336fa91fbd87c359e44f5dca5a90ed"/>
    <s v="4c2b230173bb36f9b240f2b8ac11786e"/>
    <x v="83490"/>
    <x v="19"/>
    <n v="45.9"/>
    <s v="8.72"/>
    <x v="0"/>
  </r>
  <r>
    <x v="87722"/>
    <s v="1"/>
    <s v="4bca3c346db930193289def4c4c14016"/>
    <s v="5bc55dbe2f12b6af6d83ed46023e0dc8"/>
    <x v="52248"/>
    <x v="53"/>
    <n v="79.900000000000006"/>
    <s v="16.32"/>
    <x v="0"/>
  </r>
  <r>
    <x v="87723"/>
    <s v="1"/>
    <s v="8eb72e039f7857d796c5afe824d0c64c"/>
    <s v="218d46b86c1881d022bce9c68a7d4b15"/>
    <x v="83491"/>
    <x v="249"/>
    <n v="149"/>
    <s v="14.06"/>
    <x v="0"/>
  </r>
  <r>
    <x v="87724"/>
    <s v="1"/>
    <s v="bb42f37fc3d9130e4a4339d24a47dd7c"/>
    <s v="da8622b14eb17ae2831f4ac5b9dab84a"/>
    <x v="83492"/>
    <x v="168"/>
    <n v="44.9"/>
    <s v="8.82"/>
    <x v="0"/>
  </r>
  <r>
    <x v="87725"/>
    <s v="1"/>
    <s v="e6d3e381889aa6e9d222ad50cb30ac43"/>
    <s v="b33e7c55446eabf8fe1a42d037ac7d6d"/>
    <x v="83493"/>
    <x v="134"/>
    <n v="219"/>
    <s v="16.28"/>
    <x v="0"/>
  </r>
  <r>
    <x v="87726"/>
    <s v="1"/>
    <s v="d82b8217d941155cfe2c1f8c17c436cc"/>
    <s v="8d956fec2e4337affcb520f56fd8cbfd"/>
    <x v="83494"/>
    <x v="272"/>
    <n v="19.989999999999998"/>
    <s v="7.39"/>
    <x v="0"/>
  </r>
  <r>
    <x v="87726"/>
    <s v="2"/>
    <s v="d82b8217d941155cfe2c1f8c17c436cc"/>
    <s v="8d956fec2e4337affcb520f56fd8cbfd"/>
    <x v="83494"/>
    <x v="272"/>
    <n v="19.989999999999998"/>
    <s v="7.39"/>
    <x v="0"/>
  </r>
  <r>
    <x v="87727"/>
    <s v="1"/>
    <s v="cd935d283d47f1050c505e1c39c48b67"/>
    <s v="a3a38f4affed601eb87a97788c949667"/>
    <x v="83495"/>
    <x v="48"/>
    <n v="69.900000000000006"/>
    <s v="22.20"/>
    <x v="0"/>
  </r>
  <r>
    <x v="87728"/>
    <s v="1"/>
    <s v="6bd248f93425ceeb625a8a97e2404112"/>
    <s v="dbc22125167c298ef99da25668e1011f"/>
    <x v="83496"/>
    <x v="144"/>
    <n v="59.9"/>
    <s v="9.24"/>
    <x v="0"/>
  </r>
  <r>
    <x v="87728"/>
    <s v="2"/>
    <s v="6a2961a3f5c85026ed1b3406a9ac27cd"/>
    <s v="3d871de0142ce09b7081e2b9d1733cb1"/>
    <x v="83496"/>
    <x v="144"/>
    <n v="79"/>
    <s v="18.48"/>
    <x v="0"/>
  </r>
  <r>
    <x v="87729"/>
    <s v="1"/>
    <s v="130482add9fd75ccb6c57ba007694a2d"/>
    <s v="87142160b41353c4e5fca2360caf6f92"/>
    <x v="83497"/>
    <x v="30"/>
    <n v="105"/>
    <s v="18.35"/>
    <x v="0"/>
  </r>
  <r>
    <x v="87730"/>
    <s v="1"/>
    <s v="5a848e4ab52fd5445cdc07aab1c40e48"/>
    <s v="c826c40d7b19f62a09e2d7c5e7295ee2"/>
    <x v="16067"/>
    <x v="82"/>
    <n v="122.99"/>
    <s v="12.36"/>
    <x v="0"/>
  </r>
  <r>
    <x v="87731"/>
    <s v="1"/>
    <s v="83b23a333b811855258c5ec9431f6d3e"/>
    <s v="1da3aeb70d7989d1e6d9b0e887f97c23"/>
    <x v="83498"/>
    <x v="38"/>
    <n v="16"/>
    <s v="7.39"/>
    <x v="0"/>
  </r>
  <r>
    <x v="87732"/>
    <s v="1"/>
    <s v="3ffc8b6c3ae2afbf307cbd802bfb5e4c"/>
    <s v="977f9f63dd360c2a32ece2f93ad6d306"/>
    <x v="83499"/>
    <x v="10"/>
    <n v="90.9"/>
    <s v="67.01"/>
    <x v="0"/>
  </r>
  <r>
    <x v="87733"/>
    <s v="1"/>
    <s v="ebf7d9b8166c02eb72e573eebd630458"/>
    <s v="cca3071e3e9bb7d12640c9fbe2301306"/>
    <x v="83500"/>
    <x v="358"/>
    <n v="60"/>
    <s v="15.63"/>
    <x v="0"/>
  </r>
  <r>
    <x v="87734"/>
    <s v="1"/>
    <s v="839321c2db7b3b3eaff4944c3b052ecd"/>
    <s v="d25aa0aaacb370e912f8cf6efeba38b3"/>
    <x v="30185"/>
    <x v="103"/>
    <n v="113.89"/>
    <s v="23.38"/>
    <x v="0"/>
  </r>
  <r>
    <x v="87735"/>
    <s v="1"/>
    <s v="413fa9f96b1e08ca73401f596e63dae4"/>
    <s v="2138ccb85b11a4ec1e37afbd1c8eda1f"/>
    <x v="83501"/>
    <x v="25"/>
    <n v="18.989999999999998"/>
    <s v="8.72"/>
    <x v="0"/>
  </r>
  <r>
    <x v="87736"/>
    <s v="1"/>
    <s v="79cdc73931bb8e30077784ebbd2a16fc"/>
    <s v="b2ba3715d723d245138f291a6fe42594"/>
    <x v="83502"/>
    <x v="308"/>
    <n v="169.9"/>
    <s v="13.77"/>
    <x v="0"/>
  </r>
  <r>
    <x v="87737"/>
    <s v="1"/>
    <s v="34aca073a68b7ae1d470940db997c295"/>
    <s v="c864036feaab8c1659f65ea4faebe1da"/>
    <x v="83503"/>
    <x v="28"/>
    <n v="119.9"/>
    <s v="22.71"/>
    <x v="0"/>
  </r>
  <r>
    <x v="87738"/>
    <s v="1"/>
    <s v="8e4a6078c62896ce6e1bde5d53762578"/>
    <s v="ca3bd7cd9f149df75950150d010fe4a2"/>
    <x v="83504"/>
    <x v="63"/>
    <n v="180"/>
    <s v="57.52"/>
    <x v="0"/>
  </r>
  <r>
    <x v="87739"/>
    <s v="1"/>
    <s v="245baefabc49c30568e720610780fa9b"/>
    <s v="b347677812ea483b0f528eaf8cbc09b7"/>
    <x v="83505"/>
    <x v="109"/>
    <n v="329"/>
    <s v="44.33"/>
    <x v="0"/>
  </r>
  <r>
    <x v="87740"/>
    <s v="1"/>
    <s v="86b60e3773c3013d2d8f41335cb5e1ee"/>
    <s v="516e7738bd8f735ac19a010ee5450d8d"/>
    <x v="83506"/>
    <x v="348"/>
    <n v="99"/>
    <s v="18.79"/>
    <x v="0"/>
  </r>
  <r>
    <x v="87741"/>
    <s v="1"/>
    <s v="f2a1b32f85cad59ff2a8444154ac25f0"/>
    <s v="fcdd820084f17e9982427971e4e9d47f"/>
    <x v="83507"/>
    <x v="26"/>
    <n v="190"/>
    <s v="44.05"/>
    <x v="0"/>
  </r>
  <r>
    <x v="87741"/>
    <s v="2"/>
    <s v="f2a1b32f85cad59ff2a8444154ac25f0"/>
    <s v="fcdd820084f17e9982427971e4e9d47f"/>
    <x v="83507"/>
    <x v="26"/>
    <n v="190"/>
    <s v="44.05"/>
    <x v="0"/>
  </r>
  <r>
    <x v="87741"/>
    <s v="3"/>
    <s v="f2a1b32f85cad59ff2a8444154ac25f0"/>
    <s v="fcdd820084f17e9982427971e4e9d47f"/>
    <x v="83507"/>
    <x v="26"/>
    <n v="190"/>
    <s v="44.05"/>
    <x v="0"/>
  </r>
  <r>
    <x v="87741"/>
    <s v="4"/>
    <s v="f2a1b32f85cad59ff2a8444154ac25f0"/>
    <s v="fcdd820084f17e9982427971e4e9d47f"/>
    <x v="83507"/>
    <x v="26"/>
    <n v="190"/>
    <s v="44.05"/>
    <x v="0"/>
  </r>
  <r>
    <x v="87741"/>
    <s v="5"/>
    <s v="f2a1b32f85cad59ff2a8444154ac25f0"/>
    <s v="fcdd820084f17e9982427971e4e9d47f"/>
    <x v="83507"/>
    <x v="26"/>
    <n v="190"/>
    <s v="44.05"/>
    <x v="0"/>
  </r>
  <r>
    <x v="87741"/>
    <s v="6"/>
    <s v="f2a1b32f85cad59ff2a8444154ac25f0"/>
    <s v="fcdd820084f17e9982427971e4e9d47f"/>
    <x v="83507"/>
    <x v="26"/>
    <n v="190"/>
    <s v="44.05"/>
    <x v="0"/>
  </r>
  <r>
    <x v="87741"/>
    <s v="7"/>
    <s v="f2a1b32f85cad59ff2a8444154ac25f0"/>
    <s v="fcdd820084f17e9982427971e4e9d47f"/>
    <x v="83507"/>
    <x v="26"/>
    <n v="190"/>
    <s v="44.05"/>
    <x v="0"/>
  </r>
  <r>
    <x v="87742"/>
    <s v="1"/>
    <s v="9032c8a4a91bb344eb53711d9fd71361"/>
    <s v="20a7efa9721046319bdde5d60b6b5365"/>
    <x v="83508"/>
    <x v="225"/>
    <n v="89.9"/>
    <s v="15.38"/>
    <x v="0"/>
  </r>
  <r>
    <x v="87742"/>
    <s v="2"/>
    <s v="9032c8a4a91bb344eb53711d9fd71361"/>
    <s v="20a7efa9721046319bdde5d60b6b5365"/>
    <x v="83508"/>
    <x v="225"/>
    <n v="89.9"/>
    <s v="15.38"/>
    <x v="0"/>
  </r>
  <r>
    <x v="87742"/>
    <s v="3"/>
    <s v="9032c8a4a91bb344eb53711d9fd71361"/>
    <s v="20a7efa9721046319bdde5d60b6b5365"/>
    <x v="83508"/>
    <x v="225"/>
    <n v="89.9"/>
    <s v="15.38"/>
    <x v="0"/>
  </r>
  <r>
    <x v="87742"/>
    <s v="4"/>
    <s v="9032c8a4a91bb344eb53711d9fd71361"/>
    <s v="20a7efa9721046319bdde5d60b6b5365"/>
    <x v="83508"/>
    <x v="225"/>
    <n v="89.9"/>
    <s v="15.38"/>
    <x v="0"/>
  </r>
  <r>
    <x v="87743"/>
    <s v="1"/>
    <s v="027cdd14a677a5834bc67a9789db5021"/>
    <s v="620c87c171fb2a6dd6e8bb4dec959fc6"/>
    <x v="83509"/>
    <x v="398"/>
    <n v="99.9"/>
    <s v="14.87"/>
    <x v="9"/>
  </r>
  <r>
    <x v="87744"/>
    <s v="1"/>
    <s v="321c788deb64e03c83312213e1ddc6f4"/>
    <s v="7e93a43ef30c4f03f38b393420bc753a"/>
    <x v="83510"/>
    <x v="162"/>
    <n v="489"/>
    <s v="27.97"/>
    <x v="0"/>
  </r>
  <r>
    <x v="87745"/>
    <s v="1"/>
    <s v="c9fa6a0dbc5b979d8c99f38c3c9c912f"/>
    <s v="9f505651f4a6abe901a56cdc21508025"/>
    <x v="26979"/>
    <x v="335"/>
    <n v="17.989999999999998"/>
    <s v="7.78"/>
    <x v="0"/>
  </r>
  <r>
    <x v="87746"/>
    <s v="1"/>
    <s v="d7d5562fce331ad958ca6f57057b3526"/>
    <s v="7a67c85e85bb2ce8582c35f2203ad736"/>
    <x v="83511"/>
    <x v="72"/>
    <n v="59.99"/>
    <s v="17.67"/>
    <x v="0"/>
  </r>
  <r>
    <x v="87747"/>
    <s v="1"/>
    <s v="ed2067a9c1f79553088a3c67b99a9f97"/>
    <s v="cbd996ad3c1b7dc71fd0e5f5df9087e2"/>
    <x v="83512"/>
    <x v="75"/>
    <n v="56.97"/>
    <s v="16.16"/>
    <x v="0"/>
  </r>
  <r>
    <x v="87748"/>
    <s v="1"/>
    <s v="3c4e3782469a0f1ac459dc6c47ebef31"/>
    <s v="39c763cca83e654764b7a4a650fb9b7c"/>
    <x v="83513"/>
    <x v="130"/>
    <n v="60"/>
    <s v="15.30"/>
    <x v="0"/>
  </r>
  <r>
    <x v="87749"/>
    <s v="1"/>
    <s v="a5e74dc2d01e8b9df1590c7160358273"/>
    <s v="59b22a78efb79a4797979612b885db36"/>
    <x v="83514"/>
    <x v="146"/>
    <n v="119"/>
    <s v="51.12"/>
    <x v="0"/>
  </r>
  <r>
    <x v="87750"/>
    <s v="1"/>
    <s v="b66270a5d5b3a8585f8314b2f14420fb"/>
    <s v="e9779976487b77c6d4ac45f75ec7afe9"/>
    <x v="83515"/>
    <x v="205"/>
    <n v="49.89"/>
    <s v="19.47"/>
    <x v="0"/>
  </r>
  <r>
    <x v="87750"/>
    <s v="2"/>
    <s v="386eebb43722ab502f04f7900bd2451b"/>
    <s v="8b28d096634035667e8263d57ba3368c"/>
    <x v="83515"/>
    <x v="205"/>
    <n v="57.9"/>
    <s v="0.65"/>
    <x v="0"/>
  </r>
  <r>
    <x v="87751"/>
    <s v="1"/>
    <s v="e9cbc0910ab050cbd92fbeb051c270ea"/>
    <s v="f3da5b2ff499efb8d4a6d371d175d7dd"/>
    <x v="83516"/>
    <x v="88"/>
    <n v="33.85"/>
    <s v="8.29"/>
    <x v="0"/>
  </r>
  <r>
    <x v="87752"/>
    <s v="1"/>
    <s v="a42ee02a34cea6addebcada939929763"/>
    <s v="750303a20e9c56b2a6bc45cdce0b897d"/>
    <x v="83517"/>
    <x v="164"/>
    <n v="126.9"/>
    <s v="37.80"/>
    <x v="0"/>
  </r>
  <r>
    <x v="87753"/>
    <s v="1"/>
    <s v="675dbd52c3dadeafa9a8c96ea5a9bfc6"/>
    <s v="9e6229250fedbe05838fef417b74e7fb"/>
    <x v="83518"/>
    <x v="292"/>
    <n v="149.9"/>
    <s v="27.35"/>
    <x v="0"/>
  </r>
  <r>
    <x v="87754"/>
    <s v="1"/>
    <s v="a3daee3915d4fb98376e039ede6bdea6"/>
    <s v="2a261b5b644fa05f4f2700eb93544f2c"/>
    <x v="83519"/>
    <x v="58"/>
    <n v="50"/>
    <s v="37.90"/>
    <x v="0"/>
  </r>
  <r>
    <x v="87754"/>
    <s v="2"/>
    <s v="a3daee3915d4fb98376e039ede6bdea6"/>
    <s v="2a261b5b644fa05f4f2700eb93544f2c"/>
    <x v="83519"/>
    <x v="58"/>
    <n v="50"/>
    <s v="37.90"/>
    <x v="0"/>
  </r>
  <r>
    <x v="87755"/>
    <s v="1"/>
    <s v="96ff741d2c7879406ec3054d6b2a11c8"/>
    <s v="6560211a19b47992c3666cc44a7e94c0"/>
    <x v="83520"/>
    <x v="279"/>
    <n v="49"/>
    <s v="14.10"/>
    <x v="0"/>
  </r>
  <r>
    <x v="87756"/>
    <s v="1"/>
    <s v="dea837d4f3f30b541725d258c15e4ff1"/>
    <s v="c3867b4666c7d76867627c2f7fb22e21"/>
    <x v="83521"/>
    <x v="341"/>
    <n v="60"/>
    <s v="18.30"/>
    <x v="0"/>
  </r>
  <r>
    <x v="87757"/>
    <s v="1"/>
    <s v="9fbfc0d1a475bb65f9c0e39bb927a99a"/>
    <s v="ec80e49e69745ab6c14f984bf2149423"/>
    <x v="83522"/>
    <x v="66"/>
    <n v="288"/>
    <s v="19.90"/>
    <x v="0"/>
  </r>
  <r>
    <x v="87758"/>
    <s v="1"/>
    <s v="f71973c922ccaab05514a36a8bc741b8"/>
    <s v="5dceca129747e92ff8ef7a997dc4f8ca"/>
    <x v="83523"/>
    <x v="336"/>
    <n v="109.9"/>
    <s v="37.17"/>
    <x v="0"/>
  </r>
  <r>
    <x v="87759"/>
    <s v="1"/>
    <s v="f1d4ce8c6dd66c47bbaa8c6781c2a923"/>
    <s v="1f9ab4708f3056ede07124aad39a2554"/>
    <x v="83524"/>
    <x v="266"/>
    <n v="169.9"/>
    <s v="33.99"/>
    <x v="0"/>
  </r>
  <r>
    <x v="87760"/>
    <s v="1"/>
    <s v="dca8cbb1c9d8a2db0fbc0c36b8d1a7bc"/>
    <s v="6560211a19b47992c3666cc44a7e94c0"/>
    <x v="83525"/>
    <x v="358"/>
    <n v="79"/>
    <s v="20.60"/>
    <x v="0"/>
  </r>
  <r>
    <x v="87761"/>
    <s v="1"/>
    <s v="9c5c6989f78912e5eca376eb0eda483f"/>
    <s v="2e1c9f22be269ef4643f826c9e650a52"/>
    <x v="83526"/>
    <x v="93"/>
    <n v="89.99"/>
    <s v="11.83"/>
    <x v="0"/>
  </r>
  <r>
    <x v="87762"/>
    <s v="1"/>
    <s v="5581bb179770e44255d6bb9b9e1bcca9"/>
    <s v="3c03b12bab54d8b37d79d914bfdb1aa0"/>
    <x v="83527"/>
    <x v="127"/>
    <n v="18.89"/>
    <s v="14.10"/>
    <x v="0"/>
  </r>
  <r>
    <x v="87763"/>
    <s v="1"/>
    <s v="f9b4f8ef12259efd919fbaf21f8f66a4"/>
    <s v="7ad32824caee82087b3e2e5f33b1bf32"/>
    <x v="83528"/>
    <x v="159"/>
    <n v="199"/>
    <s v="36.74"/>
    <x v="0"/>
  </r>
  <r>
    <x v="87764"/>
    <s v="1"/>
    <s v="47e7d651866159ed3a5fe00d3dbe813d"/>
    <s v="1da3aeb70d7989d1e6d9b0e887f97c23"/>
    <x v="83529"/>
    <x v="150"/>
    <n v="7.99"/>
    <s v="7.39"/>
    <x v="0"/>
  </r>
  <r>
    <x v="87765"/>
    <s v="1"/>
    <s v="6a8631b72a2f8729b91514db87e771c0"/>
    <s v="128639473a139ac0f3e5f5ade55873a5"/>
    <x v="83530"/>
    <x v="20"/>
    <n v="28.9"/>
    <s v="13.47"/>
    <x v="0"/>
  </r>
  <r>
    <x v="87766"/>
    <s v="1"/>
    <s v="6106cd1748e2686c10094695142f7346"/>
    <s v="3cfa1358a6caa965278721344c8d76f2"/>
    <x v="15918"/>
    <x v="131"/>
    <n v="1097.99"/>
    <s v="16.04"/>
    <x v="0"/>
  </r>
  <r>
    <x v="87767"/>
    <s v="1"/>
    <s v="f4a2e2f1cf569d9cee134511bdd0f969"/>
    <s v="bd0389da23d89b726abf911cccc54596"/>
    <x v="83531"/>
    <x v="2"/>
    <n v="104.9"/>
    <s v="34.53"/>
    <x v="0"/>
  </r>
  <r>
    <x v="87768"/>
    <s v="1"/>
    <s v="e9dd44f666af26b50ebdc7eefb56877a"/>
    <s v="54aa8463e87776b5612f4bdc4bd5d4de"/>
    <x v="83532"/>
    <x v="261"/>
    <n v="69.900000000000006"/>
    <s v="17.23"/>
    <x v="0"/>
  </r>
  <r>
    <x v="87769"/>
    <s v="1"/>
    <s v="c1af2dbb7ddaa89a57094a6fde7578bf"/>
    <s v="6ec1a01e866584bb679eb9b098345919"/>
    <x v="83533"/>
    <x v="152"/>
    <n v="52.99"/>
    <s v="17.62"/>
    <x v="0"/>
  </r>
  <r>
    <x v="87770"/>
    <s v="1"/>
    <s v="97f1396a5a1f7c07ba51784efdec44b8"/>
    <s v="955fee9216a65b617aa5c0531780ce60"/>
    <x v="83534"/>
    <x v="148"/>
    <n v="160"/>
    <s v="12.14"/>
    <x v="0"/>
  </r>
  <r>
    <x v="87771"/>
    <s v="1"/>
    <s v="208026b3551ff84253421d9f26099f6f"/>
    <s v="f262cbc1c910c83959f849465454ddd3"/>
    <x v="54940"/>
    <x v="24"/>
    <n v="14.99"/>
    <s v="21.15"/>
    <x v="0"/>
  </r>
  <r>
    <x v="87772"/>
    <s v="1"/>
    <s v="a2126f7ada429102152fae6f8a07e890"/>
    <s v="1025f0e2d44d7041d6cf58b6550e0bfa"/>
    <x v="71887"/>
    <x v="189"/>
    <n v="177"/>
    <s v="34.78"/>
    <x v="0"/>
  </r>
  <r>
    <x v="87773"/>
    <s v="1"/>
    <s v="f9a7825fa51f487b8a48f67e9efced8c"/>
    <s v="76d5af76d0271110f9af36c92573f765"/>
    <x v="83535"/>
    <x v="5"/>
    <n v="29.9"/>
    <s v="12.69"/>
    <x v="0"/>
  </r>
  <r>
    <x v="87774"/>
    <s v="1"/>
    <s v="aca2eb7d00ea1a7b8ebd4e68314663af"/>
    <s v="955fee9216a65b617aa5c0531780ce60"/>
    <x v="83536"/>
    <x v="77"/>
    <n v="89.9"/>
    <s v="21.93"/>
    <x v="0"/>
  </r>
  <r>
    <x v="87774"/>
    <s v="2"/>
    <s v="aca2eb7d00ea1a7b8ebd4e68314663af"/>
    <s v="955fee9216a65b617aa5c0531780ce60"/>
    <x v="83536"/>
    <x v="77"/>
    <n v="89.9"/>
    <s v="21.93"/>
    <x v="0"/>
  </r>
  <r>
    <x v="87775"/>
    <s v="1"/>
    <s v="221682b067ae8e8460ae2517e7e25e11"/>
    <s v="ad420dd0c4f92f8af951ac24b86d0cf5"/>
    <x v="83537"/>
    <x v="84"/>
    <n v="49.99"/>
    <s v="34.15"/>
    <x v="0"/>
  </r>
  <r>
    <x v="87776"/>
    <s v="1"/>
    <s v="e27c4dd075a521097a085bced0631ce7"/>
    <s v="701938c450705b8ae65fc923b70f35c7"/>
    <x v="83538"/>
    <x v="68"/>
    <n v="114.97"/>
    <s v="25.11"/>
    <x v="0"/>
  </r>
  <r>
    <x v="87777"/>
    <s v="1"/>
    <s v="f71973c922ccaab05514a36a8bc741b8"/>
    <s v="5dceca129747e92ff8ef7a997dc4f8ca"/>
    <x v="83539"/>
    <x v="212"/>
    <n v="89.9"/>
    <s v="21.28"/>
    <x v="0"/>
  </r>
  <r>
    <x v="87778"/>
    <s v="1"/>
    <s v="0a783d7ce18a37749c3a059cf829564b"/>
    <s v="7e1fb0a3ebfb01ffb3a7dae98bf3238d"/>
    <x v="83540"/>
    <x v="209"/>
    <n v="212"/>
    <s v="12.98"/>
    <x v="0"/>
  </r>
  <r>
    <x v="87779"/>
    <s v="1"/>
    <s v="7405b565a367960901d88f91c514cd90"/>
    <s v="c864036feaab8c1659f65ea4faebe1da"/>
    <x v="83541"/>
    <x v="360"/>
    <n v="139.9"/>
    <s v="25.82"/>
    <x v="0"/>
  </r>
  <r>
    <x v="87780"/>
    <s v="1"/>
    <s v="cd66fdcc09793a54b109fee14eee72cd"/>
    <s v="c840d3fdbba0790404fdae73d253b253"/>
    <x v="83542"/>
    <x v="319"/>
    <n v="129.05000000000001"/>
    <s v="19.87"/>
    <x v="0"/>
  </r>
  <r>
    <x v="87781"/>
    <s v="1"/>
    <s v="41db6d8062fcd38410c699743ccc0265"/>
    <s v="92eb0f42c21942b6552362b9b114707d"/>
    <x v="83543"/>
    <x v="219"/>
    <n v="13.77"/>
    <s v="7.39"/>
    <x v="0"/>
  </r>
  <r>
    <x v="87782"/>
    <s v="1"/>
    <s v="99a4788cb24856965c36a24e339b6058"/>
    <s v="4a3ca9315b744ce9f8e9374361493884"/>
    <x v="83544"/>
    <x v="59"/>
    <n v="89.9"/>
    <s v="17.88"/>
    <x v="0"/>
  </r>
  <r>
    <x v="87783"/>
    <s v="1"/>
    <s v="74e5e7c0ad09d8fec4d30c75a70a7799"/>
    <s v="3db66a856d18a9cba7c9241fc5221c50"/>
    <x v="83545"/>
    <x v="81"/>
    <n v="69.900000000000006"/>
    <s v="15.56"/>
    <x v="0"/>
  </r>
  <r>
    <x v="87784"/>
    <s v="1"/>
    <s v="2827ebfb043a328a13a06ca9165cad0a"/>
    <s v="1900267e848ceeba8fa32d80c1a5f5a8"/>
    <x v="83546"/>
    <x v="104"/>
    <n v="69"/>
    <s v="17.73"/>
    <x v="0"/>
  </r>
  <r>
    <x v="87784"/>
    <s v="2"/>
    <s v="2827ebfb043a328a13a06ca9165cad0a"/>
    <s v="1900267e848ceeba8fa32d80c1a5f5a8"/>
    <x v="83546"/>
    <x v="104"/>
    <n v="69"/>
    <s v="17.73"/>
    <x v="0"/>
  </r>
  <r>
    <x v="87784"/>
    <s v="3"/>
    <s v="2827ebfb043a328a13a06ca9165cad0a"/>
    <s v="1900267e848ceeba8fa32d80c1a5f5a8"/>
    <x v="83546"/>
    <x v="104"/>
    <n v="69"/>
    <s v="17.73"/>
    <x v="0"/>
  </r>
  <r>
    <x v="87785"/>
    <s v="1"/>
    <s v="0663a33c86fed5322e603ef430775b7b"/>
    <s v="3d871de0142ce09b7081e2b9d1733cb1"/>
    <x v="83547"/>
    <x v="254"/>
    <n v="48.9"/>
    <s v="15.56"/>
    <x v="13"/>
  </r>
  <r>
    <x v="87786"/>
    <s v="1"/>
    <s v="7c6ff274f0411bde88f5df8db5f64693"/>
    <s v="229c3efbfb0ea2058de4ccdfbc3d784a"/>
    <x v="83548"/>
    <x v="211"/>
    <n v="173"/>
    <s v="31.88"/>
    <x v="0"/>
  </r>
  <r>
    <x v="87787"/>
    <s v="1"/>
    <s v="ca4fe13c336a5399a892b4afabb17abb"/>
    <s v="26bad72add1f86e08a776ce4ffdaf1ca"/>
    <x v="83549"/>
    <x v="130"/>
    <n v="165"/>
    <s v="15.24"/>
    <x v="0"/>
  </r>
  <r>
    <x v="87788"/>
    <s v="1"/>
    <s v="bd6e6fce9ada76ea2db0f1912e8e478f"/>
    <s v="1835b56ce799e6a4dc4eddc053f04066"/>
    <x v="83550"/>
    <x v="117"/>
    <n v="56.99"/>
    <s v="12.74"/>
    <x v="0"/>
  </r>
  <r>
    <x v="87789"/>
    <s v="1"/>
    <s v="592ff96534d1910c18025cee34d5c8de"/>
    <s v="e9d99831abad74458942f21e16f33f92"/>
    <x v="83551"/>
    <x v="259"/>
    <n v="38.99"/>
    <s v="14.10"/>
    <x v="0"/>
  </r>
  <r>
    <x v="87790"/>
    <s v="1"/>
    <s v="d7205c0ebebe2744d7c2e44b6d69cc95"/>
    <s v="822166ed1e47908f7cfb49946d03c726"/>
    <x v="83552"/>
    <x v="196"/>
    <n v="8.99"/>
    <s v="16.79"/>
    <x v="0"/>
  </r>
  <r>
    <x v="87790"/>
    <s v="2"/>
    <s v="d7205c0ebebe2744d7c2e44b6d69cc95"/>
    <s v="822166ed1e47908f7cfb49946d03c726"/>
    <x v="83552"/>
    <x v="196"/>
    <n v="8.99"/>
    <s v="16.79"/>
    <x v="0"/>
  </r>
  <r>
    <x v="87790"/>
    <s v="3"/>
    <s v="d7205c0ebebe2744d7c2e44b6d69cc95"/>
    <s v="822166ed1e47908f7cfb49946d03c726"/>
    <x v="83552"/>
    <x v="196"/>
    <n v="8.99"/>
    <s v="16.79"/>
    <x v="0"/>
  </r>
  <r>
    <x v="87790"/>
    <s v="4"/>
    <s v="d7205c0ebebe2744d7c2e44b6d69cc95"/>
    <s v="822166ed1e47908f7cfb49946d03c726"/>
    <x v="83552"/>
    <x v="196"/>
    <n v="8.99"/>
    <s v="16.79"/>
    <x v="0"/>
  </r>
  <r>
    <x v="87791"/>
    <s v="1"/>
    <s v="6a23c2eb9acc78f8ec403be9c6210dd4"/>
    <s v="7c67e1448b00f6e969d365cea6b010ab"/>
    <x v="83553"/>
    <x v="155"/>
    <n v="129.94"/>
    <s v="34.27"/>
    <x v="0"/>
  </r>
  <r>
    <x v="87792"/>
    <s v="1"/>
    <s v="2ff17002562478fb03cd44f09e7ca51a"/>
    <s v="fa1c13f2614d7b5c4749cbc52fecda94"/>
    <x v="83554"/>
    <x v="49"/>
    <n v="227.8"/>
    <s v="13.09"/>
    <x v="0"/>
  </r>
  <r>
    <x v="87793"/>
    <s v="1"/>
    <s v="f3b82a9bd4330abce1d6fc15a966e6d7"/>
    <s v="bba3293d6f5d5af2f415e004e8b93ae3"/>
    <x v="83555"/>
    <x v="170"/>
    <n v="597.89"/>
    <s v="18.95"/>
    <x v="0"/>
  </r>
  <r>
    <x v="87794"/>
    <s v="1"/>
    <s v="e8316a4667e5870c85e906b1f062bde1"/>
    <s v="7c67e1448b00f6e969d365cea6b010ab"/>
    <x v="40601"/>
    <x v="295"/>
    <n v="78.989999999999995"/>
    <s v="39.82"/>
    <x v="0"/>
  </r>
  <r>
    <x v="87795"/>
    <s v="1"/>
    <s v="37bb05868e497e0d9356d850c3d3bab4"/>
    <s v="4869f7a5dfa277a7dca6462dcf3b52b2"/>
    <x v="83556"/>
    <x v="148"/>
    <n v="119"/>
    <s v="13.49"/>
    <x v="0"/>
  </r>
  <r>
    <x v="87796"/>
    <s v="1"/>
    <s v="3bdc89e963c6651b8af38ede485cc82b"/>
    <s v="fffd5413c0700ac820c7069d66d98c89"/>
    <x v="83557"/>
    <x v="76"/>
    <n v="262.5"/>
    <s v="163.86"/>
    <x v="0"/>
  </r>
  <r>
    <x v="87797"/>
    <s v="1"/>
    <s v="98190f6a2c3253d07ca86525bb238162"/>
    <s v="dbd66278cbfe1aa1000f90a217ca4695"/>
    <x v="83558"/>
    <x v="48"/>
    <n v="72"/>
    <s v="32.43"/>
    <x v="0"/>
  </r>
  <r>
    <x v="87798"/>
    <s v="1"/>
    <s v="bd96fec69dd0aed055f782050c66512a"/>
    <s v="3be634553519fb6536a03e1358e9fdc7"/>
    <x v="83559"/>
    <x v="133"/>
    <n v="73.34"/>
    <s v="77.53"/>
    <x v="0"/>
  </r>
  <r>
    <x v="87799"/>
    <s v="1"/>
    <s v="98e0de96ebb0711db1fc3d1bad1a902f"/>
    <s v="f27e33c6d29b5138fa9967bcd445b6d5"/>
    <x v="83560"/>
    <x v="251"/>
    <n v="299.89999999999998"/>
    <s v="16.86"/>
    <x v="0"/>
  </r>
  <r>
    <x v="87800"/>
    <s v="1"/>
    <s v="06f0e85c7892d5df893f332706340af1"/>
    <s v="3d871de0142ce09b7081e2b9d1733cb1"/>
    <x v="83561"/>
    <x v="137"/>
    <n v="179"/>
    <s v="32.28"/>
    <x v="13"/>
  </r>
  <r>
    <x v="87801"/>
    <s v="1"/>
    <s v="3ae28b124972bb81eddcb644cd284be9"/>
    <s v="46dc3b2cc0980fb8ec44634e21d2718e"/>
    <x v="83562"/>
    <x v="253"/>
    <n v="99.99"/>
    <s v="23.02"/>
    <x v="0"/>
  </r>
  <r>
    <x v="87802"/>
    <s v="1"/>
    <s v="ecc7e6fab3b3398b08af2baf86214af6"/>
    <s v="1b4c3a6f53068f0b6944d2d005c9fc89"/>
    <x v="83563"/>
    <x v="209"/>
    <n v="99"/>
    <s v="15.44"/>
    <x v="0"/>
  </r>
  <r>
    <x v="87803"/>
    <s v="1"/>
    <s v="39ec33e08b0f9ffb9767b819f8588361"/>
    <s v="cb3dd9ce66268c7a3ca7241ac70ab58c"/>
    <x v="83564"/>
    <x v="90"/>
    <n v="34.700000000000003"/>
    <s v="29.76"/>
    <x v="0"/>
  </r>
  <r>
    <x v="87804"/>
    <s v="1"/>
    <s v="3c8e648d4adaad3ae92da5799093a8f3"/>
    <s v="e5a3438891c0bfdb9394643f95273d8e"/>
    <x v="83565"/>
    <x v="108"/>
    <n v="55.3"/>
    <s v="15.14"/>
    <x v="0"/>
  </r>
  <r>
    <x v="87805"/>
    <s v="1"/>
    <s v="6f3b5b605d91b7439c5e3f5a8dffeea7"/>
    <s v="4869f7a5dfa277a7dca6462dcf3b52b2"/>
    <x v="48151"/>
    <x v="291"/>
    <n v="158"/>
    <s v="13.55"/>
    <x v="0"/>
  </r>
  <r>
    <x v="87806"/>
    <s v="1"/>
    <s v="e168af8b2f0d9319737c6a7a37904f9e"/>
    <s v="3586b8580d9c917874e053a1bb37b5ff"/>
    <x v="83566"/>
    <x v="72"/>
    <n v="29.9"/>
    <s v="17.60"/>
    <x v="0"/>
  </r>
  <r>
    <x v="87806"/>
    <s v="2"/>
    <s v="e168af8b2f0d9319737c6a7a37904f9e"/>
    <s v="3586b8580d9c917874e053a1bb37b5ff"/>
    <x v="83566"/>
    <x v="72"/>
    <n v="29.9"/>
    <s v="17.60"/>
    <x v="0"/>
  </r>
  <r>
    <x v="87806"/>
    <s v="3"/>
    <s v="e168af8b2f0d9319737c6a7a37904f9e"/>
    <s v="3586b8580d9c917874e053a1bb37b5ff"/>
    <x v="83566"/>
    <x v="72"/>
    <n v="29.9"/>
    <s v="17.60"/>
    <x v="0"/>
  </r>
  <r>
    <x v="87807"/>
    <s v="1"/>
    <s v="52c80cedd4e90108bf4fa6a206ef6b03"/>
    <s v="a1043bafd471dff536d0c462352beb48"/>
    <x v="83567"/>
    <x v="388"/>
    <n v="179.99"/>
    <s v="46.44"/>
    <x v="0"/>
  </r>
  <r>
    <x v="87807"/>
    <s v="2"/>
    <s v="c4baedd846ed09b85f78a781b522f126"/>
    <s v="a1043bafd471dff536d0c462352beb48"/>
    <x v="83567"/>
    <x v="388"/>
    <n v="89.99"/>
    <s v="37.74"/>
    <x v="0"/>
  </r>
  <r>
    <x v="87808"/>
    <s v="1"/>
    <s v="776ef0ee36e20757c513e64903f1fa8a"/>
    <s v="70a12e78e608ac31179aea7f8422044b"/>
    <x v="83568"/>
    <x v="367"/>
    <n v="98"/>
    <s v="17.94"/>
    <x v="0"/>
  </r>
  <r>
    <x v="87809"/>
    <s v="1"/>
    <s v="8a551a6371de62f6f595bb25c473b877"/>
    <s v="04aba03279157f6d4e0fe8ccaf21963c"/>
    <x v="83569"/>
    <x v="228"/>
    <n v="120"/>
    <s v="14.43"/>
    <x v="0"/>
  </r>
  <r>
    <x v="87810"/>
    <s v="1"/>
    <s v="b0528299d65ab35e3ed853f6a853b8b8"/>
    <s v="960945e1a9535cbc0cd6ddd35fbe7ae8"/>
    <x v="83570"/>
    <x v="201"/>
    <n v="118.89"/>
    <s v="8.18"/>
    <x v="0"/>
  </r>
  <r>
    <x v="87810"/>
    <s v="2"/>
    <s v="6abd84909e8ed79ef808c16f90b91093"/>
    <s v="da8622b14eb17ae2831f4ac5b9dab84a"/>
    <x v="83570"/>
    <x v="201"/>
    <n v="29.9"/>
    <s v="16.35"/>
    <x v="0"/>
  </r>
  <r>
    <x v="87810"/>
    <s v="3"/>
    <s v="6abd84909e8ed79ef808c16f90b91093"/>
    <s v="da8622b14eb17ae2831f4ac5b9dab84a"/>
    <x v="83570"/>
    <x v="201"/>
    <n v="29.9"/>
    <s v="16.35"/>
    <x v="0"/>
  </r>
  <r>
    <x v="87811"/>
    <s v="1"/>
    <s v="101a896b1137f70a7bbb2b9fac61458d"/>
    <s v="7d13fca15225358621be4086e1eb0964"/>
    <x v="83571"/>
    <x v="65"/>
    <n v="320"/>
    <s v="14.68"/>
    <x v="0"/>
  </r>
  <r>
    <x v="87812"/>
    <s v="1"/>
    <s v="10aecaf5be4119fd6b8b9e2e8a5a1454"/>
    <s v="d2374cbcbb3ca4ab1086534108cc3ab7"/>
    <x v="9112"/>
    <x v="88"/>
    <n v="42.9"/>
    <s v="35.12"/>
    <x v="0"/>
  </r>
  <r>
    <x v="87812"/>
    <s v="2"/>
    <s v="f97a136cf6e5f5d9333b513afc8b153e"/>
    <s v="1900267e848ceeba8fa32d80c1a5f5a8"/>
    <x v="9112"/>
    <x v="88"/>
    <n v="32.99"/>
    <s v="3.51"/>
    <x v="0"/>
  </r>
  <r>
    <x v="87813"/>
    <s v="1"/>
    <s v="cf857bce01d442bb8631a548a4432def"/>
    <s v="271c58a1d139c45eaf3316107c6d3a3b"/>
    <x v="83572"/>
    <x v="241"/>
    <n v="169.9"/>
    <s v="24.34"/>
    <x v="0"/>
  </r>
  <r>
    <x v="87814"/>
    <s v="1"/>
    <s v="ba5fb4ab9cd70d201b74b5bad9d4ca00"/>
    <s v="562fc2f2c2863ab7e79a9e4388a58a14"/>
    <x v="83573"/>
    <x v="46"/>
    <n v="29.99"/>
    <s v="17.06"/>
    <x v="0"/>
  </r>
  <r>
    <x v="87815"/>
    <s v="1"/>
    <s v="72bb19eb8886399d5a46785146792ba7"/>
    <s v="138dbe45fc62f1e244378131a6801526"/>
    <x v="83574"/>
    <x v="168"/>
    <n v="15.9"/>
    <s v="18.23"/>
    <x v="0"/>
  </r>
  <r>
    <x v="87816"/>
    <s v="1"/>
    <s v="815ab08327dd05cc75b2b67311f83239"/>
    <s v="1da3aeb70d7989d1e6d9b0e887f97c23"/>
    <x v="45413"/>
    <x v="266"/>
    <n v="10.99"/>
    <s v="7.39"/>
    <x v="0"/>
  </r>
  <r>
    <x v="87817"/>
    <s v="1"/>
    <s v="b30d7b0adcdc4a117f455472548155ec"/>
    <s v="d91fb3b7d041e83b64a00a3edfb37e4f"/>
    <x v="83575"/>
    <x v="79"/>
    <n v="120"/>
    <s v="8.58"/>
    <x v="0"/>
  </r>
  <r>
    <x v="87818"/>
    <s v="1"/>
    <s v="0fce35c0b7338bda3e52e2389f0c0762"/>
    <s v="391fc6631aebcf3004804e51b40bcf1e"/>
    <x v="83576"/>
    <x v="94"/>
    <n v="149.97999999999999"/>
    <s v="25.89"/>
    <x v="0"/>
  </r>
  <r>
    <x v="87819"/>
    <s v="1"/>
    <s v="2423252b2432f1803e4f29e0974c6cf7"/>
    <s v="48436dade18ac8b2bce089ec2a041202"/>
    <x v="83577"/>
    <x v="117"/>
    <n v="139.9"/>
    <s v="18.23"/>
    <x v="0"/>
  </r>
  <r>
    <x v="87820"/>
    <s v="1"/>
    <s v="7abbaef823e4f46c3658df45933a06ae"/>
    <s v="17ca9b9e9b9ef8fdb529001b49ebb50f"/>
    <x v="83578"/>
    <x v="215"/>
    <n v="119.97"/>
    <s v="23.99"/>
    <x v="0"/>
  </r>
  <r>
    <x v="87821"/>
    <s v="1"/>
    <s v="6d53aac0a317895a3d25dd19d821ec0c"/>
    <s v="30a2f535bb48308f991d0b9ad4a8c4bb"/>
    <x v="83579"/>
    <x v="35"/>
    <n v="49.9"/>
    <s v="8.72"/>
    <x v="0"/>
  </r>
  <r>
    <x v="87822"/>
    <s v="1"/>
    <s v="00ae7076313576f94d9107599d79a978"/>
    <s v="2745f798279e0ed033addcc1474776d7"/>
    <x v="83580"/>
    <x v="109"/>
    <n v="89.9"/>
    <s v="15.39"/>
    <x v="17"/>
  </r>
  <r>
    <x v="87823"/>
    <s v="1"/>
    <s v="655110abedc57d73d3b2150d8ba2092a"/>
    <s v="8160255418d5aaa7dbdc9f4c64ebda44"/>
    <x v="83581"/>
    <x v="28"/>
    <n v="99.9"/>
    <s v="13.72"/>
    <x v="0"/>
  </r>
  <r>
    <x v="87824"/>
    <s v="1"/>
    <s v="566a4f2c4385f36d15c00dfcaae132d1"/>
    <s v="8b321bb669392f5163d04c59e235e066"/>
    <x v="83582"/>
    <x v="237"/>
    <n v="21.9"/>
    <s v="18.25"/>
    <x v="0"/>
  </r>
  <r>
    <x v="87825"/>
    <s v="1"/>
    <s v="0640a217fe729c5b8f61fd475f1fc22c"/>
    <s v="ea8482cd71df3c1969d7b9473ff13abc"/>
    <x v="83583"/>
    <x v="104"/>
    <n v="39.99"/>
    <s v="14.10"/>
    <x v="11"/>
  </r>
  <r>
    <x v="87826"/>
    <s v="1"/>
    <s v="5d52927f3cf2e3266c5dd6e4d2dd566a"/>
    <s v="a066df7361163e7ddc5d7452dd17448b"/>
    <x v="83584"/>
    <x v="132"/>
    <n v="59.9"/>
    <s v="15.17"/>
    <x v="0"/>
  </r>
  <r>
    <x v="87827"/>
    <s v="1"/>
    <s v="5a848e4ab52fd5445cdc07aab1c40e48"/>
    <s v="c826c40d7b19f62a09e2d7c5e7295ee2"/>
    <x v="83585"/>
    <x v="296"/>
    <n v="122.99"/>
    <s v="14.61"/>
    <x v="0"/>
  </r>
  <r>
    <x v="87828"/>
    <s v="1"/>
    <s v="93c902b021a9e594f658ab1b0351602a"/>
    <s v="2e90cb1677d35cfe24eef47d441b7c87"/>
    <x v="83586"/>
    <x v="45"/>
    <n v="88.9"/>
    <s v="18.86"/>
    <x v="0"/>
  </r>
  <r>
    <x v="87829"/>
    <s v="1"/>
    <s v="da97969972a524bca894f97ea6bcff90"/>
    <s v="d2374cbcbb3ca4ab1086534108cc3ab7"/>
    <x v="83587"/>
    <x v="330"/>
    <n v="29.9"/>
    <s v="12.69"/>
    <x v="0"/>
  </r>
  <r>
    <x v="87830"/>
    <s v="1"/>
    <s v="254689a977285f8dd17c32b30870e933"/>
    <s v="5dceca129747e92ff8ef7a997dc4f8ca"/>
    <x v="83588"/>
    <x v="103"/>
    <n v="889"/>
    <s v="28.80"/>
    <x v="0"/>
  </r>
  <r>
    <x v="87831"/>
    <s v="1"/>
    <s v="783a97ea28395836f81271904a858b3c"/>
    <s v="0afccdb8a34ee5c79f7c06faf2b4d56e"/>
    <x v="83589"/>
    <x v="374"/>
    <n v="39.9"/>
    <s v="15.10"/>
    <x v="0"/>
  </r>
  <r>
    <x v="87832"/>
    <s v="1"/>
    <s v="cbdcb07438032e11d74bbb913fbcd8a0"/>
    <s v="b4a476fbd28de64b1e347abf9089366a"/>
    <x v="83590"/>
    <x v="385"/>
    <n v="157.5"/>
    <s v="16.86"/>
    <x v="0"/>
  </r>
  <r>
    <x v="87833"/>
    <s v="1"/>
    <s v="f5a0cfa0a3289fb63ddcea79601165d0"/>
    <s v="e5a3438891c0bfdb9394643f95273d8e"/>
    <x v="83591"/>
    <x v="84"/>
    <n v="20.3"/>
    <s v="8.11"/>
    <x v="0"/>
  </r>
  <r>
    <x v="87834"/>
    <s v="1"/>
    <s v="51751d81ddd01c1328af143d17d7d945"/>
    <s v="af3ef48d0e13835e529c29ac573c63e5"/>
    <x v="83592"/>
    <x v="120"/>
    <n v="72.86"/>
    <s v="24.12"/>
    <x v="0"/>
  </r>
  <r>
    <x v="87835"/>
    <s v="1"/>
    <s v="583f158587cdecda3e8bdea694021e39"/>
    <s v="955fee9216a65b617aa5c0531780ce60"/>
    <x v="83593"/>
    <x v="226"/>
    <n v="45"/>
    <s v="19.32"/>
    <x v="0"/>
  </r>
  <r>
    <x v="87836"/>
    <s v="1"/>
    <s v="a35a9f46dcee0a67c8c7ad8493eb4135"/>
    <s v="85d9eb9ddc5d00ca9336a2219c97bb13"/>
    <x v="83594"/>
    <x v="288"/>
    <n v="20.9"/>
    <s v="14.11"/>
    <x v="0"/>
  </r>
  <r>
    <x v="87837"/>
    <s v="1"/>
    <s v="7c1bd920dbdf22470b68bde975dd3ccf"/>
    <s v="cc419e0650a3c5ba77189a1882b7556a"/>
    <x v="83595"/>
    <x v="167"/>
    <n v="58.99"/>
    <s v="11.73"/>
    <x v="0"/>
  </r>
  <r>
    <x v="87838"/>
    <s v="1"/>
    <s v="601a360bd2a916ecef0e88de72a6531a"/>
    <s v="7a67c85e85bb2ce8582c35f2203ad736"/>
    <x v="83596"/>
    <x v="408"/>
    <n v="129.99"/>
    <s v="13.49"/>
    <x v="0"/>
  </r>
  <r>
    <x v="87839"/>
    <s v="1"/>
    <s v="aa42f2680f5e6e56c11150b064101e2e"/>
    <s v="3be634553519fb6536a03e1358e9fdc7"/>
    <x v="83597"/>
    <x v="119"/>
    <n v="95.74"/>
    <s v="62.49"/>
    <x v="0"/>
  </r>
  <r>
    <x v="87840"/>
    <s v="1"/>
    <s v="7c1bd920dbdf22470b68bde975dd3ccf"/>
    <s v="cc419e0650a3c5ba77189a1882b7556a"/>
    <x v="83598"/>
    <x v="294"/>
    <n v="58.99"/>
    <s v="11.73"/>
    <x v="0"/>
  </r>
  <r>
    <x v="87841"/>
    <s v="1"/>
    <s v="9bd6de7d37cef435aacc25680a69db61"/>
    <s v="d91fb3b7d041e83b64a00a3edfb37e4f"/>
    <x v="83599"/>
    <x v="86"/>
    <n v="71.8"/>
    <s v="15.25"/>
    <x v="0"/>
  </r>
  <r>
    <x v="87842"/>
    <s v="1"/>
    <s v="f71973c922ccaab05514a36a8bc741b8"/>
    <s v="5dceca129747e92ff8ef7a997dc4f8ca"/>
    <x v="83600"/>
    <x v="357"/>
    <n v="108.9"/>
    <s v="56.04"/>
    <x v="0"/>
  </r>
  <r>
    <x v="87843"/>
    <s v="1"/>
    <s v="a35a9f46dcee0a67c8c7ad8493eb4135"/>
    <s v="85d9eb9ddc5d00ca9336a2219c97bb13"/>
    <x v="83601"/>
    <x v="22"/>
    <n v="31.9"/>
    <s v="15.79"/>
    <x v="0"/>
  </r>
  <r>
    <x v="87844"/>
    <s v="1"/>
    <s v="9163c7e81fd68452472912c4cde810aa"/>
    <s v="b499c00f28f4b7069ff6550af8c1348a"/>
    <x v="83602"/>
    <x v="252"/>
    <n v="34.99"/>
    <s v="16.11"/>
    <x v="0"/>
  </r>
  <r>
    <x v="87845"/>
    <s v="1"/>
    <s v="b00a32a0b42fd65efb58a5822009f629"/>
    <s v="3504c0cb71d7fa48d967e0e4c94d59d9"/>
    <x v="83603"/>
    <x v="480"/>
    <n v="75.900000000000006"/>
    <s v="14.28"/>
    <x v="0"/>
  </r>
  <r>
    <x v="87846"/>
    <s v="1"/>
    <s v="7552749c1a1124b5590d5b7206324daa"/>
    <s v="e8f6dc8e6a1dcde89d20e3995c8d90b3"/>
    <x v="83604"/>
    <x v="69"/>
    <n v="32.9"/>
    <s v="49.09"/>
    <x v="0"/>
  </r>
  <r>
    <x v="87847"/>
    <s v="1"/>
    <s v="9fd9505539e1c67c13e4ee824fc1e1cc"/>
    <s v="f46490624488d3ff7ce78613913a7711"/>
    <x v="83605"/>
    <x v="87"/>
    <n v="34.9"/>
    <s v="18.04"/>
    <x v="0"/>
  </r>
  <r>
    <x v="87848"/>
    <s v="1"/>
    <s v="79c0ace2ccf0da036e787875a49151a4"/>
    <s v="b32be1695eb7ec5f10f72d9610a12527"/>
    <x v="83606"/>
    <x v="144"/>
    <n v="379"/>
    <s v="71.53"/>
    <x v="0"/>
  </r>
  <r>
    <x v="87849"/>
    <s v="1"/>
    <s v="b1d207586fca400a2370d50a9ba1da98"/>
    <s v="1ca7077d890b907f89be8c954a02686a"/>
    <x v="83607"/>
    <x v="49"/>
    <n v="149"/>
    <s v="8.30"/>
    <x v="0"/>
  </r>
  <r>
    <x v="87850"/>
    <s v="1"/>
    <s v="013ee64977aaa6b2b25475095162e0e9"/>
    <s v="640e21a7d01df7614a3b4923e990d40c"/>
    <x v="83608"/>
    <x v="192"/>
    <n v="69.989999999999995"/>
    <s v="14.58"/>
    <x v="5"/>
  </r>
  <r>
    <x v="87851"/>
    <s v="1"/>
    <s v="8febd25000a51cdc5957b40c1d1a78ca"/>
    <s v="520b493b57809f446cb0a233bb3e25c7"/>
    <x v="83609"/>
    <x v="338"/>
    <n v="28"/>
    <s v="22.53"/>
    <x v="0"/>
  </r>
  <r>
    <x v="87851"/>
    <s v="2"/>
    <s v="8febd25000a51cdc5957b40c1d1a78ca"/>
    <s v="520b493b57809f446cb0a233bb3e25c7"/>
    <x v="83609"/>
    <x v="338"/>
    <n v="28"/>
    <s v="22.53"/>
    <x v="0"/>
  </r>
  <r>
    <x v="87852"/>
    <s v="1"/>
    <s v="ab9cf155f8280c3739b09fe341a185e8"/>
    <s v="92eb0f42c21942b6552362b9b114707d"/>
    <x v="83610"/>
    <x v="217"/>
    <n v="13.98"/>
    <s v="10.96"/>
    <x v="0"/>
  </r>
  <r>
    <x v="87853"/>
    <s v="1"/>
    <s v="f1c7f353075ce59d8a6f3cf58f419c9c"/>
    <s v="37be5a7c751166fbc5f8ccba4119e043"/>
    <x v="83611"/>
    <x v="242"/>
    <n v="195"/>
    <s v="0.00"/>
    <x v="0"/>
  </r>
  <r>
    <x v="87854"/>
    <s v="1"/>
    <s v="ca38c039b717207dec906f4fa9a21db7"/>
    <s v="59fb871bf6f4522a87ba567b42dafecf"/>
    <x v="83612"/>
    <x v="92"/>
    <n v="198.99"/>
    <s v="13.73"/>
    <x v="0"/>
  </r>
  <r>
    <x v="87855"/>
    <s v="1"/>
    <s v="817e1c2d22418c36386406ccacfa53e8"/>
    <s v="624f4ece8da4aafb77699233d480f8ef"/>
    <x v="83613"/>
    <x v="257"/>
    <n v="159"/>
    <s v="46.55"/>
    <x v="0"/>
  </r>
  <r>
    <x v="87855"/>
    <s v="2"/>
    <s v="d6678d48e432cbd4f704872edb1cf409"/>
    <s v="77530e9772f57a62c906e1c21538ab82"/>
    <x v="83614"/>
    <x v="7"/>
    <n v="99"/>
    <s v="9.31"/>
    <x v="0"/>
  </r>
  <r>
    <x v="87856"/>
    <s v="1"/>
    <s v="f9a508234fed38c95437c5a16b847774"/>
    <s v="522620dcb18a6b31cd7bdf73665113a9"/>
    <x v="51433"/>
    <x v="194"/>
    <n v="59"/>
    <s v="14.58"/>
    <x v="0"/>
  </r>
  <r>
    <x v="87857"/>
    <s v="1"/>
    <s v="8f8cb7e4a7f16d339f87f8aa2711a003"/>
    <s v="850f4f8af5ea87287ac68de36e29107f"/>
    <x v="17679"/>
    <x v="119"/>
    <n v="79.900000000000006"/>
    <s v="16.32"/>
    <x v="0"/>
  </r>
  <r>
    <x v="87858"/>
    <s v="1"/>
    <s v="422879e10f46682990de24d770e7f83d"/>
    <s v="1f50f920176fa81dab994f9023523100"/>
    <x v="83615"/>
    <x v="90"/>
    <n v="59.9"/>
    <s v="17.67"/>
    <x v="0"/>
  </r>
  <r>
    <x v="87859"/>
    <s v="1"/>
    <s v="53ea9da485f6aed8a6f03a85831fe021"/>
    <s v="7e93a43ef30c4f03f38b393420bc753a"/>
    <x v="83616"/>
    <x v="162"/>
    <n v="249.99"/>
    <s v="19.00"/>
    <x v="0"/>
  </r>
  <r>
    <x v="87860"/>
    <s v="1"/>
    <s v="111a3ef82d77e13260a73fbf58c41da5"/>
    <s v="dee656f0f566ed1aa85bd137c943f08f"/>
    <x v="10624"/>
    <x v="28"/>
    <n v="38.9"/>
    <s v="16.79"/>
    <x v="0"/>
  </r>
  <r>
    <x v="87861"/>
    <s v="1"/>
    <s v="66e9fb73e349cba44b29951e558a6780"/>
    <s v="98dac6635aee4995d501a3972e047414"/>
    <x v="83617"/>
    <x v="311"/>
    <n v="9.6"/>
    <s v="17.32"/>
    <x v="0"/>
  </r>
  <r>
    <x v="87861"/>
    <s v="2"/>
    <s v="574597aaf385996112490308e37399ce"/>
    <s v="febab0275244b9a49a623f0bd613ca2f"/>
    <x v="83617"/>
    <x v="311"/>
    <n v="49"/>
    <s v="10.33"/>
    <x v="0"/>
  </r>
  <r>
    <x v="87861"/>
    <s v="3"/>
    <s v="66e9fb73e349cba44b29951e558a6780"/>
    <s v="98dac6635aee4995d501a3972e047414"/>
    <x v="83617"/>
    <x v="311"/>
    <n v="9.6"/>
    <s v="17.32"/>
    <x v="0"/>
  </r>
  <r>
    <x v="87861"/>
    <s v="4"/>
    <s v="66e9fb73e349cba44b29951e558a6780"/>
    <s v="98dac6635aee4995d501a3972e047414"/>
    <x v="83617"/>
    <x v="311"/>
    <n v="9.6"/>
    <s v="17.32"/>
    <x v="0"/>
  </r>
  <r>
    <x v="87861"/>
    <s v="5"/>
    <s v="66e9fb73e349cba44b29951e558a6780"/>
    <s v="98dac6635aee4995d501a3972e047414"/>
    <x v="83617"/>
    <x v="311"/>
    <n v="9.6"/>
    <s v="17.32"/>
    <x v="0"/>
  </r>
  <r>
    <x v="87861"/>
    <s v="6"/>
    <s v="66e9fb73e349cba44b29951e558a6780"/>
    <s v="98dac6635aee4995d501a3972e047414"/>
    <x v="83617"/>
    <x v="311"/>
    <n v="9.6"/>
    <s v="17.32"/>
    <x v="0"/>
  </r>
  <r>
    <x v="87861"/>
    <s v="7"/>
    <s v="66e9fb73e349cba44b29951e558a6780"/>
    <s v="98dac6635aee4995d501a3972e047414"/>
    <x v="83617"/>
    <x v="311"/>
    <n v="9.6"/>
    <s v="17.32"/>
    <x v="0"/>
  </r>
  <r>
    <x v="87862"/>
    <s v="1"/>
    <s v="009af1277432f1a05742df69cdf72d1e"/>
    <s v="8f119a0aee85c0c8fc534629734e94fd"/>
    <x v="83618"/>
    <x v="410"/>
    <n v="54.9"/>
    <s v="14.13"/>
    <x v="2"/>
  </r>
  <r>
    <x v="87863"/>
    <s v="1"/>
    <s v="861857117917aaa99611defcc0d514cd"/>
    <s v="e9779976487b77c6d4ac45f75ec7afe9"/>
    <x v="83619"/>
    <x v="346"/>
    <n v="162"/>
    <s v="11.74"/>
    <x v="0"/>
  </r>
  <r>
    <x v="87864"/>
    <s v="1"/>
    <s v="9a63d4ef456702710823c21b8cca0332"/>
    <s v="817245bcc3badd82bbd222e0366951a6"/>
    <x v="83620"/>
    <x v="13"/>
    <n v="169.9"/>
    <s v="17.63"/>
    <x v="0"/>
  </r>
  <r>
    <x v="87865"/>
    <s v="1"/>
    <s v="4c2394abfbac7ff59ec7a420918562fa"/>
    <s v="cc419e0650a3c5ba77189a1882b7556a"/>
    <x v="83621"/>
    <x v="58"/>
    <n v="84.99"/>
    <s v="15.35"/>
    <x v="0"/>
  </r>
  <r>
    <x v="87866"/>
    <s v="1"/>
    <s v="bee2e070c39f3dd2f6883a17a5f0da45"/>
    <s v="4e922959ae960d389249c378d1c939f5"/>
    <x v="83622"/>
    <x v="322"/>
    <n v="180"/>
    <s v="12.76"/>
    <x v="0"/>
  </r>
  <r>
    <x v="87866"/>
    <s v="2"/>
    <s v="bee2e070c39f3dd2f6883a17a5f0da45"/>
    <s v="4e922959ae960d389249c378d1c939f5"/>
    <x v="83622"/>
    <x v="322"/>
    <n v="180"/>
    <s v="12.76"/>
    <x v="0"/>
  </r>
  <r>
    <x v="87867"/>
    <s v="1"/>
    <s v="defb79b2269c0fa7bad01b2635aff113"/>
    <s v="b499c00f28f4b7069ff6550af8c1348a"/>
    <x v="83623"/>
    <x v="180"/>
    <n v="44.99"/>
    <s v="18.42"/>
    <x v="0"/>
  </r>
  <r>
    <x v="87868"/>
    <s v="1"/>
    <s v="703d742887bb9267f89b675608ba7aa0"/>
    <s v="640e21a7d01df7614a3b4923e990d40c"/>
    <x v="83624"/>
    <x v="329"/>
    <n v="56.1"/>
    <s v="13.97"/>
    <x v="0"/>
  </r>
  <r>
    <x v="87869"/>
    <s v="1"/>
    <s v="5804729aafca1ebee7b26895d830586e"/>
    <s v="d94a40fd42351c259927028d163af842"/>
    <x v="83625"/>
    <x v="317"/>
    <n v="129"/>
    <s v="29.21"/>
    <x v="0"/>
  </r>
  <r>
    <x v="87870"/>
    <s v="1"/>
    <s v="1e2c4845a09f960ea8b021fa72d98006"/>
    <s v="d91fb3b7d041e83b64a00a3edfb37e4f"/>
    <x v="83626"/>
    <x v="225"/>
    <n v="165"/>
    <s v="15.90"/>
    <x v="0"/>
  </r>
  <r>
    <x v="87871"/>
    <s v="1"/>
    <s v="3fbc0ef745950c7932d5f2a446189725"/>
    <s v="06a2c3af7b3aee5d69171b0e14f0ee87"/>
    <x v="83627"/>
    <x v="325"/>
    <n v="64.989999999999995"/>
    <s v="60.51"/>
    <x v="0"/>
  </r>
  <r>
    <x v="87872"/>
    <s v="1"/>
    <s v="48116a826b3a019f97c5fa8e8ce788a5"/>
    <s v="d91fb3b7d041e83b64a00a3edfb37e4f"/>
    <x v="83628"/>
    <x v="172"/>
    <n v="30"/>
    <s v="23.01"/>
    <x v="0"/>
  </r>
  <r>
    <x v="87873"/>
    <s v="1"/>
    <s v="9bb2d066e4b33b624cbdfec7d50b3dcb"/>
    <s v="5cf13accae3222c70a9cac40818ae839"/>
    <x v="83629"/>
    <x v="319"/>
    <n v="99.9"/>
    <s v="23.63"/>
    <x v="0"/>
  </r>
  <r>
    <x v="87874"/>
    <s v="1"/>
    <s v="a31e3a35fb5ac942c137446709379100"/>
    <s v="f45122a9ab94eb4f3f8953578bc0c560"/>
    <x v="83630"/>
    <x v="372"/>
    <n v="59.99"/>
    <s v="17.67"/>
    <x v="0"/>
  </r>
  <r>
    <x v="87875"/>
    <s v="1"/>
    <s v="d87815e398ce1204e5981c427c03291f"/>
    <s v="10076e5788b8ee532724bcd460baf762"/>
    <x v="83631"/>
    <x v="121"/>
    <n v="51.2"/>
    <s v="15.11"/>
    <x v="0"/>
  </r>
  <r>
    <x v="87876"/>
    <s v="1"/>
    <s v="21ee06f7fd37a6fe4841865339411674"/>
    <s v="7ade73f1b9b4e965f9009a4c3a7e2c15"/>
    <x v="83632"/>
    <x v="348"/>
    <n v="45"/>
    <s v="18.42"/>
    <x v="0"/>
  </r>
  <r>
    <x v="87877"/>
    <s v="1"/>
    <s v="061b1614b0e2a54bb06f23af8308b55d"/>
    <s v="ea8482cd71df3c1969d7b9473ff13abc"/>
    <x v="83633"/>
    <x v="49"/>
    <n v="27.99"/>
    <s v="15.10"/>
    <x v="11"/>
  </r>
  <r>
    <x v="87878"/>
    <s v="1"/>
    <s v="dbb67791e405873b259e4656bf971246"/>
    <s v="9c0e69c7bf2619675bbadf47b43f655a"/>
    <x v="83634"/>
    <x v="10"/>
    <n v="81.99"/>
    <s v="9.50"/>
    <x v="0"/>
  </r>
  <r>
    <x v="87878"/>
    <s v="2"/>
    <s v="18486698933fbb64af6c0a255f7dd64c"/>
    <s v="6973a06f484aacf400ece213dbf3d946"/>
    <x v="83634"/>
    <x v="10"/>
    <n v="83.49"/>
    <s v="4.75"/>
    <x v="0"/>
  </r>
  <r>
    <x v="87878"/>
    <s v="3"/>
    <s v="dbb67791e405873b259e4656bf971246"/>
    <s v="9c0e69c7bf2619675bbadf47b43f655a"/>
    <x v="83634"/>
    <x v="10"/>
    <n v="81.99"/>
    <s v="9.50"/>
    <x v="0"/>
  </r>
  <r>
    <x v="87879"/>
    <s v="1"/>
    <s v="fdd6cd13962a20732851bc7cefd37549"/>
    <s v="e21a1e8be4715b0fcfd5385643bc49c4"/>
    <x v="83635"/>
    <x v="354"/>
    <n v="49.9"/>
    <s v="25.63"/>
    <x v="0"/>
  </r>
  <r>
    <x v="87880"/>
    <s v="1"/>
    <s v="59ebd2c07d59483d0855b5b3d5e18728"/>
    <s v="ea8482cd71df3c1969d7b9473ff13abc"/>
    <x v="83636"/>
    <x v="149"/>
    <n v="27.99"/>
    <s v="7.46"/>
    <x v="0"/>
  </r>
  <r>
    <x v="87881"/>
    <s v="1"/>
    <s v="5072bfb5e5e1ce79d108a610b6b22642"/>
    <s v="b17b679f4f5ce2e03ce6968c62648246"/>
    <x v="83637"/>
    <x v="19"/>
    <n v="38.4"/>
    <s v="16.11"/>
    <x v="0"/>
  </r>
  <r>
    <x v="87882"/>
    <s v="1"/>
    <s v="e7d26dd6742baca292020c158e6720c3"/>
    <s v="6cd68b3ed6d59aaa9fece558ad360c0a"/>
    <x v="83638"/>
    <x v="49"/>
    <n v="54.9"/>
    <s v="12.51"/>
    <x v="0"/>
  </r>
  <r>
    <x v="87883"/>
    <s v="1"/>
    <s v="f306d4917efd6c5a46bbb72b640313da"/>
    <s v="8b28d096634035667e8263d57ba3368c"/>
    <x v="83639"/>
    <x v="225"/>
    <n v="44.78"/>
    <s v="16.11"/>
    <x v="0"/>
  </r>
  <r>
    <x v="87884"/>
    <s v="1"/>
    <s v="1de1332e38dc2f575edfeae165edea4e"/>
    <s v="4a3ca9315b744ce9f8e9374361493884"/>
    <x v="83640"/>
    <x v="22"/>
    <n v="135"/>
    <s v="21.44"/>
    <x v="0"/>
  </r>
  <r>
    <x v="87885"/>
    <s v="1"/>
    <s v="27fde8707fbe094d54bcbabc9dd5f7d3"/>
    <s v="1900267e848ceeba8fa32d80c1a5f5a8"/>
    <x v="83641"/>
    <x v="93"/>
    <n v="89.99"/>
    <s v="15.38"/>
    <x v="0"/>
  </r>
  <r>
    <x v="87886"/>
    <s v="1"/>
    <s v="cadb69af336c16aba5c5223599821245"/>
    <s v="8b321bb669392f5163d04c59e235e066"/>
    <x v="83642"/>
    <x v="76"/>
    <n v="13.65"/>
    <s v="17.63"/>
    <x v="0"/>
  </r>
  <r>
    <x v="87887"/>
    <s v="1"/>
    <s v="8d98dedc3c19de17f1a090195e85d6b6"/>
    <s v="fa40cc5b934574b62717c68f3d678b6d"/>
    <x v="83643"/>
    <x v="457"/>
    <n v="49.9"/>
    <s v="14.52"/>
    <x v="0"/>
  </r>
  <r>
    <x v="87888"/>
    <s v="1"/>
    <s v="210a8305d79b2f5719cbafb2c026797f"/>
    <s v="f8db351d8c4c4c22c6835c19a46f01b0"/>
    <x v="83644"/>
    <x v="302"/>
    <n v="36.9"/>
    <s v="9.94"/>
    <x v="0"/>
  </r>
  <r>
    <x v="87889"/>
    <s v="1"/>
    <s v="e50ee1b5ca5566f7f341e115533015f5"/>
    <s v="d2374cbcbb3ca4ab1086534108cc3ab7"/>
    <x v="83645"/>
    <x v="303"/>
    <n v="52.9"/>
    <s v="19.56"/>
    <x v="0"/>
  </r>
  <r>
    <x v="87890"/>
    <s v="1"/>
    <s v="fdd84aefb08c8f8225e0b8c97429d53b"/>
    <s v="94144541854e298c2d976cb893b81343"/>
    <x v="79788"/>
    <x v="1"/>
    <n v="54.9"/>
    <s v="16.08"/>
    <x v="0"/>
  </r>
  <r>
    <x v="87891"/>
    <s v="1"/>
    <s v="bf1ce2996ddec3052749c74b73b02b86"/>
    <s v="91f848e9f4be368f4318775aac733370"/>
    <x v="83646"/>
    <x v="378"/>
    <n v="34.99"/>
    <s v="8.72"/>
    <x v="0"/>
  </r>
  <r>
    <x v="87892"/>
    <s v="1"/>
    <s v="7bdb28a55646012fb3348058d629d9bc"/>
    <s v="d23019c84ffae2d5ef2270367b8605fc"/>
    <x v="83647"/>
    <x v="74"/>
    <n v="59.9"/>
    <s v="38.47"/>
    <x v="0"/>
  </r>
  <r>
    <x v="87893"/>
    <s v="1"/>
    <s v="2772d1e494d431a05b7bcc95b02163b6"/>
    <s v="d4910f1cdcfdabd48d6b316e395d4a23"/>
    <x v="83648"/>
    <x v="120"/>
    <n v="95.28"/>
    <s v="23.91"/>
    <x v="0"/>
  </r>
  <r>
    <x v="87894"/>
    <s v="1"/>
    <s v="ff3ac832869618856979ed4f8d770d4d"/>
    <s v="dbc22125167c298ef99da25668e1011f"/>
    <x v="83649"/>
    <x v="267"/>
    <n v="38.9"/>
    <s v="13.37"/>
    <x v="0"/>
  </r>
  <r>
    <x v="87894"/>
    <s v="2"/>
    <s v="ff3ac832869618856979ed4f8d770d4d"/>
    <s v="dbc22125167c298ef99da25668e1011f"/>
    <x v="83649"/>
    <x v="267"/>
    <n v="38.9"/>
    <s v="13.37"/>
    <x v="0"/>
  </r>
  <r>
    <x v="87895"/>
    <s v="1"/>
    <s v="f20a14d45e85b05ef554d10d7283f7da"/>
    <s v="2138ccb85b11a4ec1e37afbd1c8eda1f"/>
    <x v="83650"/>
    <x v="80"/>
    <n v="39.99"/>
    <s v="7.39"/>
    <x v="0"/>
  </r>
  <r>
    <x v="87896"/>
    <s v="1"/>
    <s v="99a4788cb24856965c36a24e339b6058"/>
    <s v="4a3ca9315b744ce9f8e9374361493884"/>
    <x v="83651"/>
    <x v="301"/>
    <n v="79.900000000000006"/>
    <s v="23.14"/>
    <x v="0"/>
  </r>
  <r>
    <x v="87897"/>
    <s v="1"/>
    <s v="3e442d09f9dfef002aadf31960869f65"/>
    <s v="85d9eb9ddc5d00ca9336a2219c97bb13"/>
    <x v="83652"/>
    <x v="346"/>
    <n v="20.9"/>
    <s v="8.72"/>
    <x v="0"/>
  </r>
  <r>
    <x v="87898"/>
    <s v="1"/>
    <s v="6647429facfcec3f6bb7162c85985c6b"/>
    <s v="0b1ca3ef18a63d7eb0c8897fa0849c08"/>
    <x v="83653"/>
    <x v="317"/>
    <n v="55"/>
    <s v="7.87"/>
    <x v="0"/>
  </r>
  <r>
    <x v="87899"/>
    <s v="1"/>
    <s v="154e7e31ebfa092203795c972e5804a6"/>
    <s v="cc419e0650a3c5ba77189a1882b7556a"/>
    <x v="83654"/>
    <x v="439"/>
    <n v="19.989999999999998"/>
    <s v="14.10"/>
    <x v="0"/>
  </r>
  <r>
    <x v="87900"/>
    <s v="1"/>
    <s v="62d8daeee0db3a60c234c2d1bfd10651"/>
    <s v="d2374cbcbb3ca4ab1086534108cc3ab7"/>
    <x v="83655"/>
    <x v="101"/>
    <n v="24.9"/>
    <s v="15.10"/>
    <x v="0"/>
  </r>
  <r>
    <x v="87901"/>
    <s v="1"/>
    <s v="4e0d588f8e002f2bad9cbe0b8f66f6f6"/>
    <s v="fc906263ca5083d09dce42fe02247800"/>
    <x v="83656"/>
    <x v="97"/>
    <n v="39.9"/>
    <s v="25.38"/>
    <x v="0"/>
  </r>
  <r>
    <x v="87902"/>
    <s v="1"/>
    <s v="165f86fe8b799a708a20ee4ba125c289"/>
    <s v="7ddcbb64b5bc1ef36ca8c151f6ec77df"/>
    <x v="83657"/>
    <x v="340"/>
    <n v="146.99"/>
    <s v="16.66"/>
    <x v="0"/>
  </r>
  <r>
    <x v="87903"/>
    <s v="1"/>
    <s v="5eb7102793807195374fcd13de07eb62"/>
    <s v="b347677812ea483b0f528eaf8cbc09b7"/>
    <x v="83658"/>
    <x v="235"/>
    <n v="329"/>
    <s v="38.99"/>
    <x v="0"/>
  </r>
  <r>
    <x v="87904"/>
    <s v="1"/>
    <s v="995e25d9b46dee183004994645768d95"/>
    <s v="955fee9216a65b617aa5c0531780ce60"/>
    <x v="83659"/>
    <x v="28"/>
    <n v="49.99"/>
    <s v="8.72"/>
    <x v="0"/>
  </r>
  <r>
    <x v="87905"/>
    <s v="1"/>
    <s v="cec09725da5ed01471d9a505e7389d37"/>
    <s v="4d6d651bd7684af3fffabd5f08d12e5a"/>
    <x v="83660"/>
    <x v="236"/>
    <n v="69.900000000000006"/>
    <s v="20.98"/>
    <x v="0"/>
  </r>
  <r>
    <x v="87906"/>
    <s v="1"/>
    <s v="3c5b21c421b047cc64c31c3a2517b1de"/>
    <s v="85d9eb9ddc5d00ca9336a2219c97bb13"/>
    <x v="83661"/>
    <x v="2"/>
    <n v="31.9"/>
    <s v="14.10"/>
    <x v="0"/>
  </r>
  <r>
    <x v="87907"/>
    <s v="1"/>
    <s v="368c6c730842d78016ad823897a372db"/>
    <s v="1f50f920176fa81dab994f9023523100"/>
    <x v="12786"/>
    <x v="28"/>
    <n v="49"/>
    <s v="17.67"/>
    <x v="0"/>
  </r>
  <r>
    <x v="87908"/>
    <s v="1"/>
    <s v="98615693c104cb69e8746bdbad198317"/>
    <s v="f08c008c8a8d31417763738a1788a2a8"/>
    <x v="83662"/>
    <x v="297"/>
    <n v="39.9"/>
    <s v="14.10"/>
    <x v="0"/>
  </r>
  <r>
    <x v="87909"/>
    <s v="1"/>
    <s v="12a5914d1826c08632a428b769a4eb30"/>
    <s v="ae45df84722b1d15c5f32b23a095746c"/>
    <x v="83663"/>
    <x v="157"/>
    <n v="40"/>
    <s v="12.94"/>
    <x v="0"/>
  </r>
  <r>
    <x v="87910"/>
    <s v="1"/>
    <s v="8b39be5bbb8a4585ed19cacbf4162c27"/>
    <s v="9c3c24eca51c52b91c1de727d2a2ae06"/>
    <x v="83664"/>
    <x v="243"/>
    <n v="49.9"/>
    <s v="26.89"/>
    <x v="0"/>
  </r>
  <r>
    <x v="87911"/>
    <s v="1"/>
    <s v="5ed9eaf534f6936b51d0b6c5e4d5c2e9"/>
    <s v="8cbac7e12637ed9cffa18c7875207478"/>
    <x v="83665"/>
    <x v="309"/>
    <n v="26.88"/>
    <s v="14.64"/>
    <x v="0"/>
  </r>
  <r>
    <x v="87912"/>
    <s v="1"/>
    <s v="3b60d513e90300a4e9833e5cda1f1d61"/>
    <s v="c826c40d7b19f62a09e2d7c5e7295ee2"/>
    <x v="83666"/>
    <x v="156"/>
    <n v="159.77000000000001"/>
    <s v="16.88"/>
    <x v="0"/>
  </r>
  <r>
    <x v="87913"/>
    <s v="1"/>
    <s v="b2855c4e42b8a50f359904c6763eeddc"/>
    <s v="17a053fcb14bd219540cbde0df490be0"/>
    <x v="9124"/>
    <x v="60"/>
    <n v="289.89999999999998"/>
    <s v="39.32"/>
    <x v="0"/>
  </r>
  <r>
    <x v="87914"/>
    <s v="1"/>
    <s v="0b5b70d1e74c4539deb5a21edb179d9f"/>
    <s v="12b9676b00f60f3b700e83af21824c0e"/>
    <x v="83667"/>
    <x v="310"/>
    <n v="79"/>
    <s v="16.80"/>
    <x v="0"/>
  </r>
  <r>
    <x v="87915"/>
    <s v="1"/>
    <s v="8844bd4b8ca8f93603694ca2bceb77e9"/>
    <s v="cc419e0650a3c5ba77189a1882b7556a"/>
    <x v="83668"/>
    <x v="6"/>
    <n v="84.99"/>
    <s v="13.15"/>
    <x v="0"/>
  </r>
  <r>
    <x v="87916"/>
    <s v="1"/>
    <s v="08574b074924071f4e201e151b152b4e"/>
    <s v="001cca7ae9ae17fb1caed9dfb1094831"/>
    <x v="41642"/>
    <x v="92"/>
    <n v="99"/>
    <s v="45.99"/>
    <x v="0"/>
  </r>
  <r>
    <x v="87917"/>
    <s v="1"/>
    <s v="905434463b9e660873f4c2833b75ae07"/>
    <s v="232a6014e7b10cba61c6c2b2ea6bb4b0"/>
    <x v="83669"/>
    <x v="109"/>
    <n v="189.9"/>
    <s v="58.00"/>
    <x v="0"/>
  </r>
  <r>
    <x v="87918"/>
    <s v="1"/>
    <s v="60495adb1f1a49c8aea75e5e56a47a48"/>
    <s v="0df3984f9dfb3d49ac6366acbd3bbb85"/>
    <x v="83670"/>
    <x v="287"/>
    <n v="92.9"/>
    <s v="21.45"/>
    <x v="0"/>
  </r>
  <r>
    <x v="87919"/>
    <s v="1"/>
    <s v="693f7bc4e67d0fe9736923ec0af7db3c"/>
    <s v="0ed6ce5d87fd9c69eaacaeb778d67235"/>
    <x v="83671"/>
    <x v="146"/>
    <n v="16.989999999999998"/>
    <s v="15.23"/>
    <x v="0"/>
  </r>
  <r>
    <x v="87920"/>
    <s v="1"/>
    <s v="e67307ff0f15ade43fcb6e670be7a74c"/>
    <s v="f4aba7c0bca51484c30ab7bdc34bcdd1"/>
    <x v="83672"/>
    <x v="330"/>
    <n v="18.989999999999998"/>
    <s v="15.10"/>
    <x v="0"/>
  </r>
  <r>
    <x v="87921"/>
    <s v="1"/>
    <s v="3eaebcf7b4fceb70d8e052e8ef653415"/>
    <s v="bfd27a966d91cfaafdb25d076585f0da"/>
    <x v="83673"/>
    <x v="7"/>
    <n v="120"/>
    <s v="24.45"/>
    <x v="0"/>
  </r>
  <r>
    <x v="87922"/>
    <s v="1"/>
    <s v="7340a3839a1de1e99d149b8cf052a2ec"/>
    <s v="4a3ca9315b744ce9f8e9374361493884"/>
    <x v="83674"/>
    <x v="112"/>
    <n v="69.900000000000006"/>
    <s v="16.25"/>
    <x v="0"/>
  </r>
  <r>
    <x v="87923"/>
    <s v="1"/>
    <s v="47680bbc62e3aed9ad9333456c7caa32"/>
    <s v="d91fb3b7d041e83b64a00a3edfb37e4f"/>
    <x v="83675"/>
    <x v="80"/>
    <n v="122.3"/>
    <s v="9.15"/>
    <x v="0"/>
  </r>
  <r>
    <x v="87924"/>
    <s v="1"/>
    <s v="850e40acc5b9a8809677aaf1dc5d533c"/>
    <s v="34056b8b55c1775a22af2331670a799c"/>
    <x v="83676"/>
    <x v="164"/>
    <n v="64.8"/>
    <s v="19.64"/>
    <x v="0"/>
  </r>
  <r>
    <x v="87925"/>
    <s v="1"/>
    <s v="2132979d9b6f64e99b8c9bb4da4e0323"/>
    <s v="45d33f715e24d15a6ccf5c17b3a23e3c"/>
    <x v="83677"/>
    <x v="190"/>
    <n v="89.99"/>
    <s v="16.39"/>
    <x v="0"/>
  </r>
  <r>
    <x v="87926"/>
    <s v="1"/>
    <s v="371fa349d92646bbeea5873df0bcdc5a"/>
    <s v="f3da5b2ff499efb8d4a6d371d175d7dd"/>
    <x v="83678"/>
    <x v="19"/>
    <n v="24.62"/>
    <s v="14.10"/>
    <x v="0"/>
  </r>
  <r>
    <x v="87927"/>
    <s v="1"/>
    <s v="3cbe33afbd16b7026d87ed3bb2e8ca52"/>
    <s v="7ad32824caee82087b3e2e5f33b1bf32"/>
    <x v="83679"/>
    <x v="77"/>
    <n v="166"/>
    <s v="23.96"/>
    <x v="0"/>
  </r>
  <r>
    <x v="87928"/>
    <s v="1"/>
    <s v="2e830c73f28d3b8542af03cf2637dfc4"/>
    <s v="8b321bb669392f5163d04c59e235e066"/>
    <x v="83680"/>
    <x v="36"/>
    <n v="11.6"/>
    <s v="8.40"/>
    <x v="0"/>
  </r>
  <r>
    <x v="87929"/>
    <s v="1"/>
    <s v="2b4609f8948be18874494203496bc318"/>
    <s v="cc419e0650a3c5ba77189a1882b7556a"/>
    <x v="83681"/>
    <x v="122"/>
    <n v="79.989999999999995"/>
    <s v="15.38"/>
    <x v="0"/>
  </r>
  <r>
    <x v="87930"/>
    <s v="1"/>
    <s v="17f221c334109f71ffc36e54fc32a836"/>
    <s v="7142540dd4c91e2237acb7e911c4eba2"/>
    <x v="83682"/>
    <x v="134"/>
    <n v="89.9"/>
    <s v="29.03"/>
    <x v="0"/>
  </r>
  <r>
    <x v="87931"/>
    <s v="1"/>
    <s v="e6fd80a00ebb1a3e0d58a38555fbbf2c"/>
    <s v="f262cbc1c910c83959f849465454ddd3"/>
    <x v="83683"/>
    <x v="87"/>
    <n v="24.99"/>
    <s v="8.93"/>
    <x v="0"/>
  </r>
  <r>
    <x v="87932"/>
    <s v="1"/>
    <s v="c6dd917a0be2a704582055949915ab32"/>
    <s v="7a67c85e85bb2ce8582c35f2203ad736"/>
    <x v="83684"/>
    <x v="435"/>
    <n v="99.99"/>
    <s v="16.95"/>
    <x v="0"/>
  </r>
  <r>
    <x v="87933"/>
    <s v="1"/>
    <s v="9a36241ab9d33e23d58b50eddb5097c9"/>
    <s v="1acde099eb406aa220b1169b188b42da"/>
    <x v="83685"/>
    <x v="276"/>
    <n v="159"/>
    <s v="18.36"/>
    <x v="0"/>
  </r>
  <r>
    <x v="87934"/>
    <s v="1"/>
    <s v="4e064cdbe4079c84a33181a96cf5609b"/>
    <s v="6560211a19b47992c3666cc44a7e94c0"/>
    <x v="83686"/>
    <x v="388"/>
    <n v="49"/>
    <s v="25.63"/>
    <x v="0"/>
  </r>
  <r>
    <x v="87934"/>
    <s v="2"/>
    <s v="4e064cdbe4079c84a33181a96cf5609b"/>
    <s v="6560211a19b47992c3666cc44a7e94c0"/>
    <x v="83686"/>
    <x v="388"/>
    <n v="49"/>
    <s v="25.63"/>
    <x v="0"/>
  </r>
  <r>
    <x v="87935"/>
    <s v="1"/>
    <s v="3e31fd1419cc4cd6adad1925e72e3a03"/>
    <s v="48436dade18ac8b2bce089ec2a041202"/>
    <x v="83687"/>
    <x v="397"/>
    <n v="54.9"/>
    <s v="15.13"/>
    <x v="0"/>
  </r>
  <r>
    <x v="87936"/>
    <s v="1"/>
    <s v="6cc44821f36f3156c782da72dd634e47"/>
    <s v="da8622b14eb17ae2831f4ac5b9dab84a"/>
    <x v="83688"/>
    <x v="119"/>
    <n v="99.9"/>
    <s v="12.40"/>
    <x v="0"/>
  </r>
  <r>
    <x v="87937"/>
    <s v="1"/>
    <s v="c20a3f598c16d77249da67e81caa8317"/>
    <s v="955fee9216a65b617aa5c0531780ce60"/>
    <x v="83689"/>
    <x v="159"/>
    <n v="32"/>
    <s v="19.41"/>
    <x v="0"/>
  </r>
  <r>
    <x v="87938"/>
    <s v="1"/>
    <s v="d1c427060a0f73f6b889a5c7c61f2ac4"/>
    <s v="a1043bafd471dff536d0c462352beb48"/>
    <x v="83690"/>
    <x v="130"/>
    <n v="119"/>
    <s v="7.64"/>
    <x v="0"/>
  </r>
  <r>
    <x v="87939"/>
    <s v="1"/>
    <s v="173e9fe34bfe97f3a5e6dc57fe897b74"/>
    <s v="ba143b05f0110f0dc71ad71b4466ce92"/>
    <x v="83691"/>
    <x v="272"/>
    <n v="57.89"/>
    <s v="11.15"/>
    <x v="0"/>
  </r>
  <r>
    <x v="87940"/>
    <s v="1"/>
    <s v="52b3af7304d611855714d9b3d1724ea7"/>
    <s v="4a3ca9315b744ce9f8e9374361493884"/>
    <x v="83692"/>
    <x v="311"/>
    <n v="48.9"/>
    <s v="11.85"/>
    <x v="0"/>
  </r>
  <r>
    <x v="87941"/>
    <s v="1"/>
    <s v="a1bf559ac1eab015ba992bd76d9d76c7"/>
    <s v="85d9eb9ddc5d00ca9336a2219c97bb13"/>
    <x v="83693"/>
    <x v="398"/>
    <n v="19.899999999999999"/>
    <s v="14.11"/>
    <x v="0"/>
  </r>
  <r>
    <x v="87942"/>
    <s v="1"/>
    <s v="10b121bc6ceb3f390402649881a15554"/>
    <s v="8444e55c1f13cd5c179851e5ca5ebd00"/>
    <x v="83694"/>
    <x v="1"/>
    <n v="119.2"/>
    <s v="16.04"/>
    <x v="0"/>
  </r>
  <r>
    <x v="87943"/>
    <s v="1"/>
    <s v="eb3ba92585bfe259a9af683fdd9b7bf4"/>
    <s v="8cbac7e12637ed9cffa18c7875207478"/>
    <x v="83695"/>
    <x v="257"/>
    <n v="15"/>
    <s v="18.23"/>
    <x v="0"/>
  </r>
  <r>
    <x v="87943"/>
    <s v="2"/>
    <s v="eb3ba92585bfe259a9af683fdd9b7bf4"/>
    <s v="8cbac7e12637ed9cffa18c7875207478"/>
    <x v="83695"/>
    <x v="257"/>
    <n v="15"/>
    <s v="18.23"/>
    <x v="0"/>
  </r>
  <r>
    <x v="87943"/>
    <s v="3"/>
    <s v="eb3ba92585bfe259a9af683fdd9b7bf4"/>
    <s v="8cbac7e12637ed9cffa18c7875207478"/>
    <x v="83695"/>
    <x v="257"/>
    <n v="15"/>
    <s v="18.23"/>
    <x v="0"/>
  </r>
  <r>
    <x v="87944"/>
    <s v="1"/>
    <s v="6859a88437bf429e4e50768ca79a2e9c"/>
    <s v="aced59e9b31ef866a94f9e7f29d8d418"/>
    <x v="83696"/>
    <x v="287"/>
    <n v="90"/>
    <s v="22.95"/>
    <x v="0"/>
  </r>
  <r>
    <x v="87945"/>
    <s v="1"/>
    <s v="1df9ea4c24394047de1837c6f00673b3"/>
    <s v="897060da8b9a21f655304d50fd935913"/>
    <x v="77040"/>
    <x v="82"/>
    <n v="39.9"/>
    <s v="16.79"/>
    <x v="0"/>
  </r>
  <r>
    <x v="87946"/>
    <s v="1"/>
    <s v="51afee91e441387a77e232e59c3d6135"/>
    <s v="0df3984f9dfb3d49ac6366acbd3bbb85"/>
    <x v="83697"/>
    <x v="95"/>
    <n v="33.9"/>
    <s v="14.10"/>
    <x v="0"/>
  </r>
  <r>
    <x v="87947"/>
    <s v="1"/>
    <s v="5d3a28908289035ee6394b67a15a2687"/>
    <s v="0cbcee27c791afa0cdcb08587a2013a8"/>
    <x v="83698"/>
    <x v="486"/>
    <n v="142"/>
    <s v="16.75"/>
    <x v="0"/>
  </r>
  <r>
    <x v="87948"/>
    <s v="1"/>
    <s v="467c6bb41a33d10e03816f139e7baf85"/>
    <s v="3c03b12bab54d8b37d79d914bfdb1aa0"/>
    <x v="23563"/>
    <x v="174"/>
    <n v="28.7"/>
    <s v="15.23"/>
    <x v="0"/>
  </r>
  <r>
    <x v="87949"/>
    <s v="1"/>
    <s v="95c40b993a22463c83beb5c51a03d46c"/>
    <s v="85d9eb9ddc5d00ca9336a2219c97bb13"/>
    <x v="83699"/>
    <x v="91"/>
    <n v="20.9"/>
    <s v="14.11"/>
    <x v="0"/>
  </r>
  <r>
    <x v="87950"/>
    <s v="1"/>
    <s v="894d3a43c12eefa5d5bf7e9d68520b68"/>
    <s v="8e6cc767478edae941d9bd9eb778d77a"/>
    <x v="83700"/>
    <x v="75"/>
    <n v="66.599999999999994"/>
    <s v="19.71"/>
    <x v="0"/>
  </r>
  <r>
    <x v="87951"/>
    <s v="1"/>
    <s v="5d66715cc928aadd0074f61332698593"/>
    <s v="128639473a139ac0f3e5f5ade55873a5"/>
    <x v="83701"/>
    <x v="305"/>
    <n v="19.899999999999999"/>
    <s v="12.48"/>
    <x v="0"/>
  </r>
  <r>
    <x v="87952"/>
    <s v="1"/>
    <s v="64bf5586d3916fc7f5b671afd0cfeb7a"/>
    <s v="f262cbc1c910c83959f849465454ddd3"/>
    <x v="83702"/>
    <x v="319"/>
    <n v="11.99"/>
    <s v="15.23"/>
    <x v="0"/>
  </r>
  <r>
    <x v="87953"/>
    <s v="1"/>
    <s v="2a209ce7ce3ea3a21cc0b4c36495e9df"/>
    <s v="d91fb3b7d041e83b64a00a3edfb37e4f"/>
    <x v="83703"/>
    <x v="525"/>
    <n v="26"/>
    <s v="18.23"/>
    <x v="0"/>
  </r>
  <r>
    <x v="87954"/>
    <s v="1"/>
    <s v="817e1c2d22418c36386406ccacfa53e8"/>
    <s v="624f4ece8da4aafb77699233d480f8ef"/>
    <x v="83704"/>
    <x v="85"/>
    <n v="159"/>
    <s v="31.46"/>
    <x v="0"/>
  </r>
  <r>
    <x v="87955"/>
    <s v="1"/>
    <s v="0cf41187284d7f099adc8415a743ebbd"/>
    <s v="bbad7e518d7af88a0897397ffdca1979"/>
    <x v="83705"/>
    <x v="27"/>
    <n v="35.9"/>
    <s v="16.11"/>
    <x v="0"/>
  </r>
  <r>
    <x v="87956"/>
    <s v="1"/>
    <s v="39eef1b4d9ab7a5a121d3436b03ce7d3"/>
    <s v="f1ed6bd0a9b11b581f16c851c6a5a527"/>
    <x v="83706"/>
    <x v="185"/>
    <n v="97"/>
    <s v="18.92"/>
    <x v="0"/>
  </r>
  <r>
    <x v="87957"/>
    <s v="1"/>
    <s v="3a4db42aea95097b7a616b36f21d143f"/>
    <s v="b2ba3715d723d245138f291a6fe42594"/>
    <x v="83707"/>
    <x v="73"/>
    <n v="234.9"/>
    <s v="17.89"/>
    <x v="0"/>
  </r>
  <r>
    <x v="87958"/>
    <s v="1"/>
    <s v="b24d74b0c697ec38e9e6da20fa7b80d6"/>
    <s v="2646baaf662d4d92ac48f047e35db92d"/>
    <x v="83708"/>
    <x v="153"/>
    <n v="59"/>
    <s v="23.21"/>
    <x v="0"/>
  </r>
  <r>
    <x v="87959"/>
    <s v="1"/>
    <s v="ac4d8b40fc57f2366c3df122fbc2d353"/>
    <s v="9596c870880d900012f2e8e6e30d06d7"/>
    <x v="83709"/>
    <x v="18"/>
    <n v="44.9"/>
    <s v="16.79"/>
    <x v="0"/>
  </r>
  <r>
    <x v="87960"/>
    <s v="1"/>
    <s v="8de310188938fc8abfe1aa7ee927ccd2"/>
    <s v="1da3aeb70d7989d1e6d9b0e887f97c23"/>
    <x v="62506"/>
    <x v="44"/>
    <n v="9.99"/>
    <s v="7.39"/>
    <x v="0"/>
  </r>
  <r>
    <x v="87961"/>
    <s v="1"/>
    <s v="32d2110b4347d621efeef1269d734fb8"/>
    <s v="f8db351d8c4c4c22c6835c19a46f01b0"/>
    <x v="83710"/>
    <x v="64"/>
    <n v="89.9"/>
    <s v="16.39"/>
    <x v="0"/>
  </r>
  <r>
    <x v="87962"/>
    <s v="1"/>
    <s v="207bb2d8180c2c7654872f6fab96e40e"/>
    <s v="2138ccb85b11a4ec1e37afbd1c8eda1f"/>
    <x v="83711"/>
    <x v="288"/>
    <n v="18.989999999999998"/>
    <s v="8.72"/>
    <x v="0"/>
  </r>
  <r>
    <x v="87963"/>
    <s v="1"/>
    <s v="c8149e3fab6a8301cf95e285e2c5bbaf"/>
    <s v="7e93a43ef30c4f03f38b393420bc753a"/>
    <x v="83712"/>
    <x v="294"/>
    <n v="549.99"/>
    <s v="24.65"/>
    <x v="0"/>
  </r>
  <r>
    <x v="87964"/>
    <s v="1"/>
    <s v="362917ef32b7ab0660f1d2b1111396ac"/>
    <s v="344223b2a90784f64136a8a5da012e7f"/>
    <x v="83713"/>
    <x v="32"/>
    <n v="10.9"/>
    <s v="16.79"/>
    <x v="0"/>
  </r>
  <r>
    <x v="87965"/>
    <s v="1"/>
    <s v="8983a3b149303c013fceabef902e835a"/>
    <s v="9f505651f4a6abe901a56cdc21508025"/>
    <x v="83714"/>
    <x v="178"/>
    <n v="99"/>
    <s v="18.57"/>
    <x v="0"/>
  </r>
  <r>
    <x v="87966"/>
    <s v="1"/>
    <s v="44feb28a74abb0f2f303412d60160750"/>
    <s v="72bc2cce903c872fe376a8faaa81d237"/>
    <x v="83715"/>
    <x v="28"/>
    <n v="127"/>
    <s v="5.19"/>
    <x v="0"/>
  </r>
  <r>
    <x v="87966"/>
    <s v="2"/>
    <s v="d8f1b415091ab79b62ac80443d865ca6"/>
    <s v="72bc2cce903c872fe376a8faaa81d237"/>
    <x v="83715"/>
    <x v="28"/>
    <n v="216"/>
    <s v="30.44"/>
    <x v="0"/>
  </r>
  <r>
    <x v="87967"/>
    <s v="1"/>
    <s v="ad0bb547c950431dae08e48803ff6dad"/>
    <s v="257e61d3251fb5efb9daadddbc2cf7ca"/>
    <x v="83716"/>
    <x v="111"/>
    <n v="289"/>
    <s v="101.63"/>
    <x v="0"/>
  </r>
  <r>
    <x v="87968"/>
    <s v="1"/>
    <s v="ca0e18cb90ba3928271a3b09d9141dd0"/>
    <s v="bff9deb0ec77d437f3305a79cf25529e"/>
    <x v="83717"/>
    <x v="9"/>
    <n v="32.99"/>
    <s v="18.33"/>
    <x v="0"/>
  </r>
  <r>
    <x v="87969"/>
    <s v="1"/>
    <s v="0e304ecd0adea545759479c04134c8a1"/>
    <s v="f8db351d8c4c4c22c6835c19a46f01b0"/>
    <x v="83718"/>
    <x v="100"/>
    <n v="35.9"/>
    <s v="16.11"/>
    <x v="0"/>
  </r>
  <r>
    <x v="87970"/>
    <s v="1"/>
    <s v="3cebb9158a3aa0b3f78ee0f934c9f032"/>
    <s v="7008613ea464bad5cb9b83456e1e6a8f"/>
    <x v="83719"/>
    <x v="288"/>
    <n v="59.9"/>
    <s v="29.35"/>
    <x v="0"/>
  </r>
  <r>
    <x v="87971"/>
    <s v="1"/>
    <s v="36d74b6f7d7c0e188328c310f9d9896e"/>
    <s v="5f2684dab12e59f83bef73ae57724e45"/>
    <x v="83720"/>
    <x v="79"/>
    <n v="59.9"/>
    <s v="8.58"/>
    <x v="0"/>
  </r>
  <r>
    <x v="87972"/>
    <s v="1"/>
    <s v="51c3bce480bc653e51d768e09253d6dd"/>
    <s v="d97df38225e5abadaff1e72cb72b823c"/>
    <x v="83721"/>
    <x v="189"/>
    <n v="70"/>
    <s v="18.37"/>
    <x v="0"/>
  </r>
  <r>
    <x v="87973"/>
    <s v="1"/>
    <s v="44e086c4a977f37a888627b43880586c"/>
    <s v="f5a590cf36251cf1162ea35bef76fe84"/>
    <x v="31869"/>
    <x v="291"/>
    <n v="59"/>
    <s v="18.29"/>
    <x v="0"/>
  </r>
  <r>
    <x v="87974"/>
    <s v="1"/>
    <s v="99e022fa8fd0641f13dea6d16ef46afc"/>
    <s v="cb5df0dcb9e280b1780e9d589889f2c7"/>
    <x v="83722"/>
    <x v="443"/>
    <n v="209.99"/>
    <s v="42.31"/>
    <x v="0"/>
  </r>
  <r>
    <x v="87975"/>
    <s v="1"/>
    <s v="1ceecf723e6b304ffe1822e9f375fbf1"/>
    <s v="1da3aeb70d7989d1e6d9b0e887f97c23"/>
    <x v="83723"/>
    <x v="317"/>
    <n v="14.99"/>
    <s v="16.32"/>
    <x v="0"/>
  </r>
  <r>
    <x v="87976"/>
    <s v="1"/>
    <s v="706800c6a2efb6aab86c1fe3745917f8"/>
    <s v="2ff97219cb8622eaf3cd89b7d9c09824"/>
    <x v="83724"/>
    <x v="180"/>
    <n v="45.9"/>
    <s v="13.90"/>
    <x v="0"/>
  </r>
  <r>
    <x v="87977"/>
    <s v="1"/>
    <s v="4fbe3ca0032bccfba232332f06ed4146"/>
    <s v="cca3071e3e9bb7d12640c9fbe2301306"/>
    <x v="83725"/>
    <x v="28"/>
    <n v="52.64"/>
    <s v="11.87"/>
    <x v="0"/>
  </r>
  <r>
    <x v="87978"/>
    <s v="1"/>
    <s v="22311cca452c2d005ff0da91d0dd3f83"/>
    <s v="891071be6ba827b591264c90c2ae8a63"/>
    <x v="83726"/>
    <x v="87"/>
    <n v="24.99"/>
    <s v="15.28"/>
    <x v="0"/>
  </r>
  <r>
    <x v="87979"/>
    <s v="1"/>
    <s v="6a057a401eab3b3cb8083d9e42972233"/>
    <s v="e64d65bc8dbec2accda90c58de5d1246"/>
    <x v="83727"/>
    <x v="136"/>
    <n v="149.9"/>
    <s v="23.90"/>
    <x v="0"/>
  </r>
  <r>
    <x v="87980"/>
    <s v="1"/>
    <s v="bf84efc59aa20236fc3cb0d7a9e7ca44"/>
    <s v="9646c3513289980f17226a2fc4720dbd"/>
    <x v="83728"/>
    <x v="481"/>
    <n v="38"/>
    <s v="10.96"/>
    <x v="0"/>
  </r>
  <r>
    <x v="87981"/>
    <s v="1"/>
    <s v="7b8137babf4b7482802f8fe62e7ccf99"/>
    <s v="efff9341f3f8f5237b44ff67ed36a7bf"/>
    <x v="2807"/>
    <x v="150"/>
    <n v="25"/>
    <s v="22.06"/>
    <x v="0"/>
  </r>
  <r>
    <x v="87982"/>
    <s v="1"/>
    <s v="2136c70bbe723d338fab53da3c03e6dc"/>
    <s v="6560211a19b47992c3666cc44a7e94c0"/>
    <x v="83729"/>
    <x v="206"/>
    <n v="29"/>
    <s v="16.79"/>
    <x v="0"/>
  </r>
  <r>
    <x v="87983"/>
    <s v="1"/>
    <s v="8705c69d6378c86e175573b8fbf954c8"/>
    <s v="1127b7f2594683f2510f1c2c834a486b"/>
    <x v="83730"/>
    <x v="54"/>
    <n v="67.72"/>
    <s v="18.27"/>
    <x v="0"/>
  </r>
  <r>
    <x v="87984"/>
    <s v="1"/>
    <s v="8c0c3a8ad1d1896e7d9d66921a4b66ab"/>
    <s v="46dc3b2cc0980fb8ec44634e21d2718e"/>
    <x v="83731"/>
    <x v="354"/>
    <n v="229.99"/>
    <s v="16.36"/>
    <x v="0"/>
  </r>
  <r>
    <x v="87985"/>
    <s v="1"/>
    <s v="53759a2ecddad2bb87a079a1f1519f73"/>
    <s v="1f50f920176fa81dab994f9023523100"/>
    <x v="83732"/>
    <x v="231"/>
    <n v="59.9"/>
    <s v="17.67"/>
    <x v="0"/>
  </r>
  <r>
    <x v="87986"/>
    <s v="1"/>
    <s v="3a8320b027e8c8359d0a326844bc03e1"/>
    <s v="39c763cca83e654764b7a4a650fb9b7c"/>
    <x v="83733"/>
    <x v="427"/>
    <n v="129"/>
    <s v="21.30"/>
    <x v="0"/>
  </r>
  <r>
    <x v="87987"/>
    <s v="1"/>
    <s v="5650f9e1f73d0a1c0176988cf2e950d5"/>
    <s v="2d518637f53161b973e01f56ea4bb88e"/>
    <x v="83734"/>
    <x v="83"/>
    <n v="89.99"/>
    <s v="18.51"/>
    <x v="0"/>
  </r>
  <r>
    <x v="87988"/>
    <s v="1"/>
    <s v="b00a32a0b42fd65efb58a5822009f629"/>
    <s v="e26901d5ab434ce92fd9b5c256820a4e"/>
    <x v="83735"/>
    <x v="265"/>
    <n v="79.900000000000006"/>
    <s v="12.06"/>
    <x v="0"/>
  </r>
  <r>
    <x v="87988"/>
    <s v="2"/>
    <s v="b00a32a0b42fd65efb58a5822009f629"/>
    <s v="e26901d5ab434ce92fd9b5c256820a4e"/>
    <x v="83735"/>
    <x v="265"/>
    <n v="79.900000000000006"/>
    <s v="12.06"/>
    <x v="0"/>
  </r>
  <r>
    <x v="87989"/>
    <s v="1"/>
    <s v="cfd5ddef75ca55424c2ff83ed2c2ad75"/>
    <s v="db4350fd57ae30082dec7acbaacc17f9"/>
    <x v="83736"/>
    <x v="115"/>
    <n v="21.99"/>
    <s v="15.10"/>
    <x v="0"/>
  </r>
  <r>
    <x v="87990"/>
    <s v="1"/>
    <s v="381169576b9f3c083a1c3261da161a3b"/>
    <s v="8c16d1f32a54d92897cc437244442e1b"/>
    <x v="83737"/>
    <x v="60"/>
    <n v="46.86"/>
    <s v="31.00"/>
    <x v="0"/>
  </r>
  <r>
    <x v="87991"/>
    <s v="1"/>
    <s v="87a71ae93900ab55fcf685c8040769b3"/>
    <s v="8b321bb669392f5163d04c59e235e066"/>
    <x v="83738"/>
    <x v="178"/>
    <n v="12.9"/>
    <s v="18.23"/>
    <x v="0"/>
  </r>
  <r>
    <x v="87992"/>
    <s v="1"/>
    <s v="c65f71634a9d0de5b4a1d7dbb6d3ae01"/>
    <s v="4c18691b6037662be2df78a765d98ab5"/>
    <x v="83739"/>
    <x v="329"/>
    <n v="49.5"/>
    <s v="13.93"/>
    <x v="0"/>
  </r>
  <r>
    <x v="87993"/>
    <s v="1"/>
    <s v="108e21a48f54c559e2186db8a4bec9f9"/>
    <s v="86ccac0b835037332a596a33b6949ee1"/>
    <x v="83740"/>
    <x v="176"/>
    <n v="115"/>
    <s v="18.38"/>
    <x v="0"/>
  </r>
  <r>
    <x v="87994"/>
    <s v="1"/>
    <s v="b0db5c7b3cdf07d5d6de413ad86bc1d1"/>
    <s v="25cf099de44674fde97473224f9d59ab"/>
    <x v="83741"/>
    <x v="65"/>
    <n v="32.54"/>
    <s v="8.88"/>
    <x v="0"/>
  </r>
  <r>
    <x v="87995"/>
    <s v="1"/>
    <s v="43b54d1fc56ff394092a3dff6be2d39f"/>
    <s v="c70c1b0d8ca86052f45a432a38b73958"/>
    <x v="83742"/>
    <x v="171"/>
    <n v="110.32"/>
    <s v="8.03"/>
    <x v="0"/>
  </r>
  <r>
    <x v="87995"/>
    <s v="2"/>
    <s v="c589625c8ccc7bfd2e8f1fb041e24c4a"/>
    <s v="c70c1b0d8ca86052f45a432a38b73958"/>
    <x v="83742"/>
    <x v="171"/>
    <n v="110.32"/>
    <s v="8.03"/>
    <x v="0"/>
  </r>
  <r>
    <x v="87996"/>
    <s v="1"/>
    <s v="86f8507285c074360ac0969d4a664895"/>
    <s v="0ea22c1cfbdc755f86b9b54b39c16043"/>
    <x v="83743"/>
    <x v="33"/>
    <n v="39.9"/>
    <s v="10.96"/>
    <x v="0"/>
  </r>
  <r>
    <x v="87997"/>
    <s v="1"/>
    <s v="6e77b89d36e50217e6793780a8ce5c82"/>
    <s v="ea8482cd71df3c1969d7b9473ff13abc"/>
    <x v="83744"/>
    <x v="82"/>
    <n v="37.99"/>
    <s v="25.63"/>
    <x v="0"/>
  </r>
  <r>
    <x v="87998"/>
    <s v="1"/>
    <s v="c0b530b460b26961dd375e84c48377fa"/>
    <s v="3c03b12bab54d8b37d79d914bfdb1aa0"/>
    <x v="83745"/>
    <x v="170"/>
    <n v="479.9"/>
    <s v="26.23"/>
    <x v="0"/>
  </r>
  <r>
    <x v="87999"/>
    <s v="1"/>
    <s v="a4c27cf9767fe2b589251c764b891eda"/>
    <s v="620c87c171fb2a6dd6e8bb4dec959fc6"/>
    <x v="83746"/>
    <x v="241"/>
    <n v="289.89999999999998"/>
    <s v="20.13"/>
    <x v="0"/>
  </r>
  <r>
    <x v="88000"/>
    <s v="1"/>
    <s v="6109d0cae3bcb57d579bc0fab6e61814"/>
    <s v="dbc22125167c298ef99da25668e1011f"/>
    <x v="83747"/>
    <x v="20"/>
    <n v="72.400000000000006"/>
    <s v="15.36"/>
    <x v="0"/>
  </r>
  <r>
    <x v="88001"/>
    <s v="1"/>
    <s v="8aba3ad68202f2aeee71c889cb67c9a9"/>
    <s v="788e857f317e53de488d393e65a80f45"/>
    <x v="83748"/>
    <x v="120"/>
    <n v="110"/>
    <s v="23.57"/>
    <x v="0"/>
  </r>
  <r>
    <x v="88002"/>
    <s v="1"/>
    <s v="3ce21e38e6a3060c20f4e74bdab770c8"/>
    <s v="1b938a7ec6ac5061a66a3766e0e75f90"/>
    <x v="83749"/>
    <x v="156"/>
    <n v="64.900000000000006"/>
    <s v="17.16"/>
    <x v="0"/>
  </r>
  <r>
    <x v="88003"/>
    <s v="1"/>
    <s v="c99666957e5d14717bd1d5ba0fd33f53"/>
    <s v="79ebd9a61bac3eaf882805ed4ecfa12a"/>
    <x v="83750"/>
    <x v="149"/>
    <n v="134.9"/>
    <s v="47.89"/>
    <x v="0"/>
  </r>
  <r>
    <x v="88004"/>
    <s v="1"/>
    <s v="b453858c312812141a610b1f511f609e"/>
    <s v="289cdb325fb7e7f891c38608bf9e0962"/>
    <x v="83751"/>
    <x v="148"/>
    <n v="39.5"/>
    <s v="13.62"/>
    <x v="0"/>
  </r>
  <r>
    <x v="88005"/>
    <s v="1"/>
    <s v="37a0aa952d52e1141cd6e9b489a82f4e"/>
    <s v="013900e863eace745d3ec7614cab5b1a"/>
    <x v="83752"/>
    <x v="93"/>
    <n v="55.9"/>
    <s v="44.24"/>
    <x v="0"/>
  </r>
  <r>
    <x v="88006"/>
    <s v="1"/>
    <s v="b60856ce32d90658dbf99b9485327c25"/>
    <s v="8b321bb669392f5163d04c59e235e066"/>
    <x v="20709"/>
    <x v="213"/>
    <n v="9"/>
    <s v="15.10"/>
    <x v="0"/>
  </r>
  <r>
    <x v="88007"/>
    <s v="1"/>
    <s v="5eb564652db742ff8f28759cd8d2652a"/>
    <s v="4e922959ae960d389249c378d1c939f5"/>
    <x v="83753"/>
    <x v="298"/>
    <n v="29"/>
    <s v="10.96"/>
    <x v="0"/>
  </r>
  <r>
    <x v="88008"/>
    <s v="1"/>
    <s v="37165892660e2d231f643fbd2e88b556"/>
    <s v="903037660cf848a717166eb7a06d616e"/>
    <x v="83754"/>
    <x v="366"/>
    <n v="56.33"/>
    <s v="7.78"/>
    <x v="0"/>
  </r>
  <r>
    <x v="88009"/>
    <s v="1"/>
    <s v="fa66c43e63966d8b1770f6df326e05fb"/>
    <s v="729b2d09b2a0bdab221076327f13d050"/>
    <x v="83755"/>
    <x v="21"/>
    <n v="22.9"/>
    <s v="15.10"/>
    <x v="0"/>
  </r>
  <r>
    <x v="88010"/>
    <s v="1"/>
    <s v="32ee76b2523aa4225a3417496bc7d5bd"/>
    <s v="0afccdb8a34ee5c79f7c06faf2b4d56e"/>
    <x v="83756"/>
    <x v="263"/>
    <n v="39.9"/>
    <s v="15.10"/>
    <x v="0"/>
  </r>
  <r>
    <x v="88011"/>
    <s v="1"/>
    <s v="781de17434dbb8244fd1d0e3ef55d3bb"/>
    <s v="5c6d4016c2a288f074fa0848a2b653d2"/>
    <x v="83757"/>
    <x v="117"/>
    <n v="69.900000000000006"/>
    <s v="21.29"/>
    <x v="0"/>
  </r>
  <r>
    <x v="88012"/>
    <s v="1"/>
    <s v="9748aa1679e2f9a2655318636b08e3a7"/>
    <s v="6ec1a01e866584bb679eb9b098345919"/>
    <x v="83758"/>
    <x v="114"/>
    <n v="69.989999999999995"/>
    <s v="13.23"/>
    <x v="0"/>
  </r>
  <r>
    <x v="88013"/>
    <s v="1"/>
    <s v="5f504b3a1c75b73d6151be81eb05bdc9"/>
    <s v="834f3294fba9f932f56edc879193f925"/>
    <x v="83759"/>
    <x v="392"/>
    <n v="572"/>
    <s v="34.21"/>
    <x v="0"/>
  </r>
  <r>
    <x v="88014"/>
    <s v="1"/>
    <s v="301b4cdcb73666033d7c96fcb1fc758d"/>
    <s v="ce27a3cc3c8cc1ea79d11e561e9bebb6"/>
    <x v="83760"/>
    <x v="315"/>
    <n v="129.99"/>
    <s v="14.80"/>
    <x v="0"/>
  </r>
  <r>
    <x v="88015"/>
    <s v="1"/>
    <s v="64fb13596caf118c438edc5c6ed2d50a"/>
    <s v="88460e8ebdecbfecb5f9601833981930"/>
    <x v="83761"/>
    <x v="317"/>
    <n v="74.900000000000006"/>
    <s v="37.21"/>
    <x v="0"/>
  </r>
  <r>
    <x v="88016"/>
    <s v="1"/>
    <s v="2a2d22ae30e026f1893083c8405ca522"/>
    <s v="1a3df491d1c4f1589fc2b934ada68bf2"/>
    <x v="83762"/>
    <x v="184"/>
    <n v="148.9"/>
    <s v="17.69"/>
    <x v="0"/>
  </r>
  <r>
    <x v="88017"/>
    <s v="1"/>
    <s v="bfc275f6de912665e4dcd8da32f43c10"/>
    <s v="71271995e85f5b8530be99ed54a91b89"/>
    <x v="83763"/>
    <x v="2"/>
    <n v="97"/>
    <s v="13.70"/>
    <x v="0"/>
  </r>
  <r>
    <x v="88018"/>
    <s v="1"/>
    <s v="9c64cafd9a39441e353cbb545ebb68b6"/>
    <s v="53e4c6e0f4312d4d2107a8c9cddf45cd"/>
    <x v="83764"/>
    <x v="206"/>
    <n v="72"/>
    <s v="17.75"/>
    <x v="0"/>
  </r>
  <r>
    <x v="88019"/>
    <s v="1"/>
    <s v="c349071c40ca2919f27bd3d6a2fb6fea"/>
    <s v="9596c870880d900012f2e8e6e30d06d7"/>
    <x v="83765"/>
    <x v="365"/>
    <n v="479.9"/>
    <s v="47.82"/>
    <x v="0"/>
  </r>
  <r>
    <x v="88020"/>
    <s v="1"/>
    <s v="952670bc019a73f0933157ec82ff6e4f"/>
    <s v="37be5a7c751166fbc5f8ccba4119e043"/>
    <x v="83766"/>
    <x v="23"/>
    <n v="205"/>
    <s v="26.27"/>
    <x v="0"/>
  </r>
  <r>
    <x v="88021"/>
    <s v="1"/>
    <s v="3dd2a17168ec895c781a9191c1e95ad7"/>
    <s v="de722cd6dad950a92b7d4f82673f8833"/>
    <x v="58357"/>
    <x v="508"/>
    <n v="149.9"/>
    <s v="21.10"/>
    <x v="0"/>
  </r>
  <r>
    <x v="88022"/>
    <s v="1"/>
    <s v="e94df75b2e9a8b056be0c144a731f55c"/>
    <s v="5cf13accae3222c70a9cac40818ae839"/>
    <x v="46543"/>
    <x v="345"/>
    <n v="94.9"/>
    <s v="19.85"/>
    <x v="0"/>
  </r>
  <r>
    <x v="88023"/>
    <s v="1"/>
    <s v="c6dd917a0be2a704582055949915ab32"/>
    <s v="7a67c85e85bb2ce8582c35f2203ad736"/>
    <x v="83767"/>
    <x v="200"/>
    <n v="79.989999999999995"/>
    <s v="26.82"/>
    <x v="0"/>
  </r>
  <r>
    <x v="88024"/>
    <s v="1"/>
    <s v="6f030babbca059aa3951ea26d5bbbe0d"/>
    <s v="7299e27ed73d2ad986de7f7c77d919fa"/>
    <x v="83768"/>
    <x v="144"/>
    <n v="49.99"/>
    <s v="8.41"/>
    <x v="0"/>
  </r>
  <r>
    <x v="88024"/>
    <s v="2"/>
    <s v="512bcb8dec32fae04f4e4f0b407e8e74"/>
    <s v="1835b56ce799e6a4dc4eddc053f04066"/>
    <x v="83768"/>
    <x v="144"/>
    <n v="39"/>
    <s v="21.04"/>
    <x v="0"/>
  </r>
  <r>
    <x v="88025"/>
    <s v="1"/>
    <s v="8ce0b48cdcc4b753ae4de64497998338"/>
    <s v="75d34ebb1bd0bd7dde40dd507b8169c3"/>
    <x v="83769"/>
    <x v="349"/>
    <n v="131.99"/>
    <s v="18.00"/>
    <x v="0"/>
  </r>
  <r>
    <x v="88026"/>
    <s v="1"/>
    <s v="4fcb3d9a5f4871e8362dfedbdb02b064"/>
    <s v="8581055ce74af1daba164fdbd55a40de"/>
    <x v="83770"/>
    <x v="58"/>
    <n v="143.80000000000001"/>
    <s v="25.76"/>
    <x v="0"/>
  </r>
  <r>
    <x v="88027"/>
    <s v="1"/>
    <s v="37b99aa22bbac19b2a4afc4b2a958a53"/>
    <s v="a1043bafd471dff536d0c462352beb48"/>
    <x v="83771"/>
    <x v="297"/>
    <n v="249.99"/>
    <s v="26.26"/>
    <x v="0"/>
  </r>
  <r>
    <x v="88027"/>
    <s v="2"/>
    <s v="37b99aa22bbac19b2a4afc4b2a958a53"/>
    <s v="a1043bafd471dff536d0c462352beb48"/>
    <x v="83771"/>
    <x v="297"/>
    <n v="249.99"/>
    <s v="26.26"/>
    <x v="0"/>
  </r>
  <r>
    <x v="88027"/>
    <s v="3"/>
    <s v="37b99aa22bbac19b2a4afc4b2a958a53"/>
    <s v="a1043bafd471dff536d0c462352beb48"/>
    <x v="83771"/>
    <x v="297"/>
    <n v="249.99"/>
    <s v="26.26"/>
    <x v="0"/>
  </r>
  <r>
    <x v="88028"/>
    <s v="1"/>
    <s v="9d374944ce89ce9afd8c8f79fb7f3bc9"/>
    <s v="9646c3513289980f17226a2fc4720dbd"/>
    <x v="83772"/>
    <x v="446"/>
    <n v="30"/>
    <s v="20.80"/>
    <x v="0"/>
  </r>
  <r>
    <x v="88029"/>
    <s v="1"/>
    <s v="7ec65ab95b82f48104a89d8765718663"/>
    <s v="95e03ca3d4146e4011985981aeb959b9"/>
    <x v="83773"/>
    <x v="154"/>
    <n v="95"/>
    <s v="18.91"/>
    <x v="0"/>
  </r>
  <r>
    <x v="88030"/>
    <s v="1"/>
    <s v="5f5e612ca8903e6425fd6d2d3f7fe985"/>
    <s v="516e7738bd8f735ac19a010ee5450d8d"/>
    <x v="83774"/>
    <x v="160"/>
    <n v="152"/>
    <s v="20.03"/>
    <x v="0"/>
  </r>
  <r>
    <x v="88031"/>
    <s v="1"/>
    <s v="9207d6b9c76ea46cbc5b101a23293cc2"/>
    <s v="7e959205cebc10adefcb331f934238a4"/>
    <x v="83775"/>
    <x v="232"/>
    <n v="279.10000000000002"/>
    <s v="17.25"/>
    <x v="0"/>
  </r>
  <r>
    <x v="88032"/>
    <s v="1"/>
    <s v="4e0f5e97804431100c5bded078a48df9"/>
    <s v="bfd27a966d91cfaafdb25d076585f0da"/>
    <x v="83776"/>
    <x v="371"/>
    <n v="139"/>
    <s v="29.90"/>
    <x v="0"/>
  </r>
  <r>
    <x v="88033"/>
    <s v="1"/>
    <s v="8cefe1c6f2304e7e6825150218ffc58c"/>
    <s v="ea8482cd71df3c1969d7b9473ff13abc"/>
    <x v="83777"/>
    <x v="10"/>
    <n v="27.99"/>
    <s v="22.85"/>
    <x v="0"/>
  </r>
  <r>
    <x v="88034"/>
    <s v="1"/>
    <s v="6fd3ed85c5487d221849813b3552aae5"/>
    <s v="1b8b75e227c9a9c100d0c210fb6176ce"/>
    <x v="83778"/>
    <x v="162"/>
    <n v="129.99"/>
    <s v="17.16"/>
    <x v="0"/>
  </r>
  <r>
    <x v="88035"/>
    <s v="1"/>
    <s v="ee0c1cf2fbeae95205b4aa506f1469f0"/>
    <s v="cc419e0650a3c5ba77189a1882b7556a"/>
    <x v="83779"/>
    <x v="295"/>
    <n v="53.99"/>
    <s v="15.13"/>
    <x v="0"/>
  </r>
  <r>
    <x v="88036"/>
    <s v="1"/>
    <s v="9fd9505539e1c67c13e4ee824fc1e1cc"/>
    <s v="f46490624488d3ff7ce78613913a7711"/>
    <x v="83780"/>
    <x v="157"/>
    <n v="34.9"/>
    <s v="11.26"/>
    <x v="0"/>
  </r>
  <r>
    <x v="88036"/>
    <s v="2"/>
    <s v="9fd9505539e1c67c13e4ee824fc1e1cc"/>
    <s v="f46490624488d3ff7ce78613913a7711"/>
    <x v="83780"/>
    <x v="157"/>
    <n v="34.9"/>
    <s v="11.26"/>
    <x v="0"/>
  </r>
  <r>
    <x v="88036"/>
    <s v="3"/>
    <s v="9fd9505539e1c67c13e4ee824fc1e1cc"/>
    <s v="f46490624488d3ff7ce78613913a7711"/>
    <x v="83780"/>
    <x v="157"/>
    <n v="34.9"/>
    <s v="11.26"/>
    <x v="0"/>
  </r>
  <r>
    <x v="88037"/>
    <s v="1"/>
    <s v="cebff45f1d1558430be0e07ac0df6a68"/>
    <s v="c003204e1ab016dfa150abc119207b24"/>
    <x v="83781"/>
    <x v="78"/>
    <n v="95.9"/>
    <s v="14.98"/>
    <x v="0"/>
  </r>
  <r>
    <x v="88038"/>
    <s v="1"/>
    <s v="7bc37d0450ed1fb9e76f9c0305838c7c"/>
    <s v="955fee9216a65b617aa5c0531780ce60"/>
    <x v="83782"/>
    <x v="160"/>
    <n v="47.99"/>
    <s v="15.36"/>
    <x v="0"/>
  </r>
  <r>
    <x v="88039"/>
    <s v="1"/>
    <s v="d6160fb7873f184099d9bc95e30376af"/>
    <s v="53243585a1d6dc2643021fd1853d8905"/>
    <x v="83783"/>
    <x v="251"/>
    <n v="1349.99"/>
    <s v="31.32"/>
    <x v="0"/>
  </r>
  <r>
    <x v="88040"/>
    <s v="1"/>
    <s v="7498e2ed667dd1d3fd92e0d4c33b7944"/>
    <s v="febab0275244b9a49a623f0bd613ca2f"/>
    <x v="83784"/>
    <x v="46"/>
    <n v="51.99"/>
    <s v="32.98"/>
    <x v="0"/>
  </r>
  <r>
    <x v="88040"/>
    <s v="2"/>
    <s v="1c4e2aab2f3631a70816d1765ced8ea8"/>
    <s v="ce7d1888639e6fb06b2749cbfdac1ff7"/>
    <x v="83784"/>
    <x v="46"/>
    <n v="165"/>
    <s v="32.98"/>
    <x v="0"/>
  </r>
  <r>
    <x v="88041"/>
    <s v="1"/>
    <s v="c367cd626353eda46b3db64e735c2f6f"/>
    <s v="4a3ca9315b744ce9f8e9374361493884"/>
    <x v="83785"/>
    <x v="215"/>
    <n v="37.799999999999997"/>
    <s v="12.93"/>
    <x v="0"/>
  </r>
  <r>
    <x v="88042"/>
    <s v="1"/>
    <s v="6d43aa08ee344527fc3e86b90cfd2379"/>
    <s v="3d871de0142ce09b7081e2b9d1733cb1"/>
    <x v="67202"/>
    <x v="317"/>
    <n v="115"/>
    <s v="14.90"/>
    <x v="0"/>
  </r>
  <r>
    <x v="88043"/>
    <s v="1"/>
    <s v="99a4788cb24856965c36a24e339b6058"/>
    <s v="4a3ca9315b744ce9f8e9374361493884"/>
    <x v="83786"/>
    <x v="216"/>
    <n v="89.9"/>
    <s v="15.38"/>
    <x v="0"/>
  </r>
  <r>
    <x v="88044"/>
    <s v="1"/>
    <s v="44291e25afe160dfe5f844da1b0f8b15"/>
    <s v="3c7c4a49ec3c6550809089c6a2ca9370"/>
    <x v="18338"/>
    <x v="125"/>
    <n v="13.99"/>
    <s v="15.23"/>
    <x v="0"/>
  </r>
  <r>
    <x v="88045"/>
    <s v="1"/>
    <s v="21cba128dedfe6bf04bfde715aef5355"/>
    <s v="0ea22c1cfbdc755f86b9b54b39c16043"/>
    <x v="83787"/>
    <x v="75"/>
    <n v="79.900000000000006"/>
    <s v="12.69"/>
    <x v="0"/>
  </r>
  <r>
    <x v="88046"/>
    <s v="1"/>
    <s v="99a4788cb24856965c36a24e339b6058"/>
    <s v="4a3ca9315b744ce9f8e9374361493884"/>
    <x v="83788"/>
    <x v="160"/>
    <n v="84"/>
    <s v="17.50"/>
    <x v="0"/>
  </r>
  <r>
    <x v="88047"/>
    <s v="1"/>
    <s v="995e25d9b46dee183004994645768d95"/>
    <s v="955fee9216a65b617aa5c0531780ce60"/>
    <x v="83789"/>
    <x v="148"/>
    <n v="42"/>
    <s v="8.45"/>
    <x v="0"/>
  </r>
  <r>
    <x v="88048"/>
    <s v="1"/>
    <s v="8ae1198dd85742fe30b74a96968f250e"/>
    <s v="3b15288545f8928d3e65a8f949a28291"/>
    <x v="83790"/>
    <x v="134"/>
    <n v="115.99"/>
    <s v="29.21"/>
    <x v="0"/>
  </r>
  <r>
    <x v="88049"/>
    <s v="1"/>
    <s v="22c5ddc22ea8cae84fc9917def682dc6"/>
    <s v="cc419e0650a3c5ba77189a1882b7556a"/>
    <x v="83791"/>
    <x v="221"/>
    <n v="56.99"/>
    <s v="15.15"/>
    <x v="0"/>
  </r>
  <r>
    <x v="88050"/>
    <s v="1"/>
    <s v="53b36df67ebb7c41585e8d54d6772e08"/>
    <s v="7d13fca15225358621be4086e1eb0964"/>
    <x v="83792"/>
    <x v="46"/>
    <n v="110"/>
    <s v="0.00"/>
    <x v="0"/>
  </r>
  <r>
    <x v="88051"/>
    <s v="1"/>
    <s v="6002665d65ee348dcd357c7bb2f080bd"/>
    <s v="f45122a9ab94eb4f3f8953578bc0c560"/>
    <x v="83793"/>
    <x v="116"/>
    <n v="59.99"/>
    <s v="17.67"/>
    <x v="0"/>
  </r>
  <r>
    <x v="88052"/>
    <s v="1"/>
    <s v="656e0eca68dcecf6a31b8ececfabe3e8"/>
    <s v="8e6d7754bc7e0f22c96d255ebda59eba"/>
    <x v="55318"/>
    <x v="63"/>
    <n v="89.8"/>
    <s v="7.97"/>
    <x v="0"/>
  </r>
  <r>
    <x v="88053"/>
    <s v="1"/>
    <s v="333f07710e0ba89e037d164c13726e6a"/>
    <s v="46dc3b2cc0980fb8ec44634e21d2718e"/>
    <x v="83794"/>
    <x v="323"/>
    <n v="299.99"/>
    <s v="28.36"/>
    <x v="0"/>
  </r>
  <r>
    <x v="88054"/>
    <s v="1"/>
    <s v="2820a0ee65a765e5dbb7ef1da30d2f4f"/>
    <s v="b1b3948701c5c72445495bd161b83a4c"/>
    <x v="83795"/>
    <x v="293"/>
    <n v="379.9"/>
    <s v="15.68"/>
    <x v="0"/>
  </r>
  <r>
    <x v="88055"/>
    <s v="1"/>
    <s v="6f3b5b605d91b7439c5e3f5a8dffeea7"/>
    <s v="4869f7a5dfa277a7dca6462dcf3b52b2"/>
    <x v="83796"/>
    <x v="141"/>
    <n v="143"/>
    <s v="13.44"/>
    <x v="0"/>
  </r>
  <r>
    <x v="88056"/>
    <s v="1"/>
    <s v="6d5a9cd602c26f8751612f77ff4c6a90"/>
    <s v="1d8dbc4f32378d715c717c1c1fc57bae"/>
    <x v="83797"/>
    <x v="134"/>
    <n v="109.9"/>
    <s v="14.50"/>
    <x v="0"/>
  </r>
  <r>
    <x v="88057"/>
    <s v="1"/>
    <s v="f8b624d4e475bb8d1bddf1b65c6a64f6"/>
    <s v="b410bdd36d5db7a65dcd42b7ead933b8"/>
    <x v="83798"/>
    <x v="333"/>
    <n v="179"/>
    <s v="22.96"/>
    <x v="0"/>
  </r>
  <r>
    <x v="88058"/>
    <s v="1"/>
    <s v="bedcc6c8695cffc75ebe3e5b49f20d8a"/>
    <s v="8a32e327fe2c1b3511609d81aaf9f042"/>
    <x v="83799"/>
    <x v="501"/>
    <n v="12.99"/>
    <s v="15.11"/>
    <x v="0"/>
  </r>
  <r>
    <x v="88058"/>
    <s v="2"/>
    <s v="bedcc6c8695cffc75ebe3e5b49f20d8a"/>
    <s v="8a32e327fe2c1b3511609d81aaf9f042"/>
    <x v="83799"/>
    <x v="501"/>
    <n v="12.99"/>
    <s v="15.11"/>
    <x v="0"/>
  </r>
  <r>
    <x v="88059"/>
    <s v="1"/>
    <s v="2b4042dfabc3fe9d3f16951a8e1a3b70"/>
    <s v="3d8fa2f5b647373c8620330c4e077a9f"/>
    <x v="83800"/>
    <x v="160"/>
    <n v="69.989999999999995"/>
    <s v="19.46"/>
    <x v="0"/>
  </r>
  <r>
    <x v="88060"/>
    <s v="1"/>
    <s v="5113c9a5037013b0a750444df6dec60f"/>
    <s v="54a1852d1b8f10312c55e906355666ee"/>
    <x v="83801"/>
    <x v="228"/>
    <n v="109.9"/>
    <s v="11.97"/>
    <x v="0"/>
  </r>
  <r>
    <x v="88061"/>
    <s v="1"/>
    <s v="c07d367dd7b78b0558e7a3e1e1a975c8"/>
    <s v="4a3ca9315b744ce9f8e9374361493884"/>
    <x v="83802"/>
    <x v="296"/>
    <n v="422"/>
    <s v="55.55"/>
    <x v="0"/>
  </r>
  <r>
    <x v="88062"/>
    <s v="1"/>
    <s v="1a080577618e7fe4d9ddd8fb2b47a964"/>
    <s v="b33e7c55446eabf8fe1a42d037ac7d6d"/>
    <x v="83803"/>
    <x v="76"/>
    <n v="619"/>
    <s v="19.08"/>
    <x v="0"/>
  </r>
  <r>
    <x v="88063"/>
    <s v="1"/>
    <s v="01d4157fd9738ea81038316ae4cfc192"/>
    <s v="7ad32824caee82087b3e2e5f33b1bf32"/>
    <x v="83804"/>
    <x v="460"/>
    <n v="56"/>
    <s v="13.97"/>
    <x v="5"/>
  </r>
  <r>
    <x v="88064"/>
    <s v="1"/>
    <s v="83de011a17eb6035fe818aa81832ac94"/>
    <s v="1da3aeb70d7989d1e6d9b0e887f97c23"/>
    <x v="83805"/>
    <x v="30"/>
    <n v="16"/>
    <s v="16.79"/>
    <x v="0"/>
  </r>
  <r>
    <x v="88065"/>
    <s v="1"/>
    <s v="6413f7a28e149a324c4a914000399fb2"/>
    <s v="7a67c85e85bb2ce8582c35f2203ad736"/>
    <x v="83806"/>
    <x v="162"/>
    <n v="149.99"/>
    <s v="12.25"/>
    <x v="0"/>
  </r>
  <r>
    <x v="88066"/>
    <s v="1"/>
    <s v="7bb98f6f52728004085fab83c345d506"/>
    <s v="1b4c3a6f53068f0b6944d2d005c9fc89"/>
    <x v="83807"/>
    <x v="92"/>
    <n v="29.9"/>
    <s v="15.10"/>
    <x v="0"/>
  </r>
  <r>
    <x v="88067"/>
    <s v="1"/>
    <s v="6e649da572cb3e7bd20ef7203d43829c"/>
    <s v="0791d9fc1e30678ecf03d3e55fa108d3"/>
    <x v="59295"/>
    <x v="159"/>
    <n v="78"/>
    <s v="21.85"/>
    <x v="0"/>
  </r>
  <r>
    <x v="88068"/>
    <s v="1"/>
    <s v="7d33844ffd50c5fb265a1e0ba03d9470"/>
    <s v="7299e27ed73d2ad986de7f7c77d919fa"/>
    <x v="83808"/>
    <x v="365"/>
    <n v="50"/>
    <s v="16.79"/>
    <x v="0"/>
  </r>
  <r>
    <x v="88069"/>
    <s v="1"/>
    <s v="b7ffd29379437fd3b580dd2deb8e50c4"/>
    <s v="6fd52c528dcb38be2eea044946b811f8"/>
    <x v="83809"/>
    <x v="291"/>
    <n v="168.98"/>
    <s v="17.15"/>
    <x v="0"/>
  </r>
  <r>
    <x v="88070"/>
    <s v="1"/>
    <s v="9d40080a29872ddbfe64f036de4ccdd1"/>
    <s v="b3f19518fcec265b2e97af287725f981"/>
    <x v="83810"/>
    <x v="334"/>
    <n v="59.99"/>
    <s v="13.44"/>
    <x v="0"/>
  </r>
  <r>
    <x v="88071"/>
    <s v="1"/>
    <s v="cd48f265a63e13b762601f5f794c5fca"/>
    <s v="e9779976487b77c6d4ac45f75ec7afe9"/>
    <x v="83811"/>
    <x v="58"/>
    <n v="47.49"/>
    <s v="16.11"/>
    <x v="0"/>
  </r>
  <r>
    <x v="88072"/>
    <s v="1"/>
    <s v="96717b4e4fba4d6fa1c3d179482afbe7"/>
    <s v="8b321bb669392f5163d04c59e235e066"/>
    <x v="83812"/>
    <x v="317"/>
    <n v="9"/>
    <s v="18.23"/>
    <x v="0"/>
  </r>
  <r>
    <x v="88073"/>
    <s v="1"/>
    <s v="8232a265a535c1f886b38335667be2a5"/>
    <s v="f45122a9ab94eb4f3f8953578bc0c560"/>
    <x v="83813"/>
    <x v="221"/>
    <n v="59.99"/>
    <s v="12.76"/>
    <x v="0"/>
  </r>
  <r>
    <x v="88074"/>
    <s v="1"/>
    <s v="6c3c95f656ad4d31b662c75b31c09f1e"/>
    <s v="da6a60cc8cc724fe51be021ff8be779c"/>
    <x v="83814"/>
    <x v="120"/>
    <n v="65.900000000000006"/>
    <s v="18.56"/>
    <x v="0"/>
  </r>
  <r>
    <x v="88075"/>
    <s v="1"/>
    <s v="0d85c435fd60b277ffb9e9b0f88f927a"/>
    <s v="f457c46070d02cadd8a68551231220dd"/>
    <x v="46042"/>
    <x v="53"/>
    <n v="68.900000000000006"/>
    <s v="16.92"/>
    <x v="0"/>
  </r>
  <r>
    <x v="88076"/>
    <s v="1"/>
    <s v="9321b2e4e8fe357fe2e3bad624229bd5"/>
    <s v="a888faf2d1baececa6baf9c3d603ee1f"/>
    <x v="83815"/>
    <x v="51"/>
    <n v="489.9"/>
    <s v="18.00"/>
    <x v="0"/>
  </r>
  <r>
    <x v="88077"/>
    <s v="1"/>
    <s v="70bf4f61950297cf24e18a9b84c3208a"/>
    <s v="6d988d6174a2c27441597174f8905515"/>
    <x v="83816"/>
    <x v="248"/>
    <n v="18.95"/>
    <s v="13.47"/>
    <x v="0"/>
  </r>
  <r>
    <x v="88078"/>
    <s v="1"/>
    <s v="06bb6e704f99920f51dbbb0559187d98"/>
    <s v="fcb5ace8bcc92f75707dc0f01a27d269"/>
    <x v="83817"/>
    <x v="61"/>
    <n v="141.75"/>
    <s v="18.87"/>
    <x v="20"/>
  </r>
  <r>
    <x v="88079"/>
    <s v="1"/>
    <s v="ca84f66aece31f9e2298a1b53d9f39ee"/>
    <s v="ad420dd0c4f92f8af951ac24b86d0cf5"/>
    <x v="83818"/>
    <x v="340"/>
    <n v="49.99"/>
    <s v="16.79"/>
    <x v="0"/>
  </r>
  <r>
    <x v="88080"/>
    <s v="1"/>
    <s v="ab9730d0380f2a4bb056dbed9417478a"/>
    <s v="3c4e0452bff7a2a788179488d3d77032"/>
    <x v="83819"/>
    <x v="13"/>
    <n v="29.9"/>
    <s v="14.10"/>
    <x v="0"/>
  </r>
  <r>
    <x v="88080"/>
    <s v="2"/>
    <s v="ab9730d0380f2a4bb056dbed9417478a"/>
    <s v="3c4e0452bff7a2a788179488d3d77032"/>
    <x v="83819"/>
    <x v="13"/>
    <n v="29.9"/>
    <s v="14.10"/>
    <x v="0"/>
  </r>
  <r>
    <x v="88080"/>
    <s v="3"/>
    <s v="ab9730d0380f2a4bb056dbed9417478a"/>
    <s v="3c4e0452bff7a2a788179488d3d77032"/>
    <x v="83819"/>
    <x v="13"/>
    <n v="29.9"/>
    <s v="14.10"/>
    <x v="0"/>
  </r>
  <r>
    <x v="88081"/>
    <s v="1"/>
    <s v="6bd248f93425ceeb625a8a97e2404112"/>
    <s v="dbc22125167c298ef99da25668e1011f"/>
    <x v="83820"/>
    <x v="296"/>
    <n v="59.9"/>
    <s v="10.65"/>
    <x v="0"/>
  </r>
  <r>
    <x v="88081"/>
    <s v="2"/>
    <s v="fb55982be901439613a95940feefd9ee"/>
    <s v="3d871de0142ce09b7081e2b9d1733cb1"/>
    <x v="83820"/>
    <x v="296"/>
    <n v="79"/>
    <s v="21.30"/>
    <x v="0"/>
  </r>
  <r>
    <x v="88082"/>
    <s v="1"/>
    <s v="18796df281656da4036dd926561a6030"/>
    <s v="cca3071e3e9bb7d12640c9fbe2301306"/>
    <x v="83821"/>
    <x v="75"/>
    <n v="75.78"/>
    <s v="15.28"/>
    <x v="0"/>
  </r>
  <r>
    <x v="88083"/>
    <s v="1"/>
    <s v="b7605b5b483063d12bd90a772bff9d21"/>
    <s v="4a3ca9315b744ce9f8e9374361493884"/>
    <x v="83822"/>
    <x v="266"/>
    <n v="48"/>
    <s v="12.79"/>
    <x v="0"/>
  </r>
  <r>
    <x v="88084"/>
    <s v="1"/>
    <s v="7f34b85142d1ef9e077a0da9ada27385"/>
    <s v="79ebd9a61bac3eaf882805ed4ecfa12a"/>
    <x v="83823"/>
    <x v="58"/>
    <n v="119.9"/>
    <s v="20.08"/>
    <x v="0"/>
  </r>
  <r>
    <x v="88085"/>
    <s v="1"/>
    <s v="d4dccae17c83ffbaafc50d763503e9eb"/>
    <s v="4bfc7a4a1cf8d4d2121c27422d9e50b5"/>
    <x v="83824"/>
    <x v="197"/>
    <n v="62.9"/>
    <s v="16.41"/>
    <x v="0"/>
  </r>
  <r>
    <x v="88086"/>
    <s v="1"/>
    <s v="8c591ab0ca519558779df02023177f44"/>
    <s v="a1043bafd471dff536d0c462352beb48"/>
    <x v="31605"/>
    <x v="262"/>
    <n v="120"/>
    <s v="26.46"/>
    <x v="0"/>
  </r>
  <r>
    <x v="88087"/>
    <s v="1"/>
    <s v="8cef0a48dd6a31a4da7683d1f35d8925"/>
    <s v="d94a40fd42351c259927028d163af842"/>
    <x v="83825"/>
    <x v="133"/>
    <n v="129"/>
    <s v="25.74"/>
    <x v="0"/>
  </r>
  <r>
    <x v="88088"/>
    <s v="1"/>
    <s v="8b39be5bbb8a4585ed19cacbf4162c27"/>
    <s v="9c3c24eca51c52b91c1de727d2a2ae06"/>
    <x v="83826"/>
    <x v="219"/>
    <n v="49.9"/>
    <s v="18.23"/>
    <x v="0"/>
  </r>
  <r>
    <x v="88089"/>
    <s v="1"/>
    <s v="9f890da4bf8473aca1996ca037005902"/>
    <s v="dc4a0fc896dc34b0d5bfec8438291c80"/>
    <x v="83827"/>
    <x v="190"/>
    <n v="28.38"/>
    <s v="12.69"/>
    <x v="0"/>
  </r>
  <r>
    <x v="88090"/>
    <s v="1"/>
    <s v="19f27a3b9d40e71e14679fe2f75bd41a"/>
    <s v="5656537e588803a555b8eb41f07a944b"/>
    <x v="83828"/>
    <x v="248"/>
    <n v="33.89"/>
    <s v="50.96"/>
    <x v="0"/>
  </r>
  <r>
    <x v="88091"/>
    <s v="1"/>
    <s v="583f158587cdecda3e8bdea694021e39"/>
    <s v="955fee9216a65b617aa5c0531780ce60"/>
    <x v="83829"/>
    <x v="441"/>
    <n v="45"/>
    <s v="16.32"/>
    <x v="0"/>
  </r>
  <r>
    <x v="88092"/>
    <s v="1"/>
    <s v="c1488892604e4ba5cff5b4eb4d595400"/>
    <s v="1554a68530182680ad5c8b042c3ab563"/>
    <x v="83830"/>
    <x v="223"/>
    <n v="38.5"/>
    <s v="11.74"/>
    <x v="0"/>
  </r>
  <r>
    <x v="88093"/>
    <s v="1"/>
    <s v="252641aa4855aef622089db60c4ad90a"/>
    <s v="06e5eefc71ec47ae763c5c6f8db7064f"/>
    <x v="83831"/>
    <x v="39"/>
    <n v="169.97"/>
    <s v="17.63"/>
    <x v="0"/>
  </r>
  <r>
    <x v="88094"/>
    <s v="1"/>
    <s v="378bb6601c068c842ca65be6c5e45ccd"/>
    <s v="8d79c8a04e42d722a75097ce5cbcf2ef"/>
    <x v="83832"/>
    <x v="346"/>
    <n v="27.5"/>
    <s v="19.05"/>
    <x v="0"/>
  </r>
  <r>
    <x v="88095"/>
    <s v="1"/>
    <s v="8c292ca193d326152e335d77176746f0"/>
    <s v="7e1fb0a3ebfb01ffb3a7dae98bf3238d"/>
    <x v="83833"/>
    <x v="80"/>
    <n v="152"/>
    <s v="17.61"/>
    <x v="0"/>
  </r>
  <r>
    <x v="88096"/>
    <s v="1"/>
    <s v="aca2eb7d00ea1a7b8ebd4e68314663af"/>
    <s v="955fee9216a65b617aa5c0531780ce60"/>
    <x v="83834"/>
    <x v="326"/>
    <n v="69.900000000000006"/>
    <s v="19.98"/>
    <x v="0"/>
  </r>
  <r>
    <x v="88097"/>
    <s v="1"/>
    <s v="55742882e846f5896e72892678652057"/>
    <s v="1da3aeb70d7989d1e6d9b0e887f97c23"/>
    <x v="83835"/>
    <x v="116"/>
    <n v="9.99"/>
    <s v="14.10"/>
    <x v="0"/>
  </r>
  <r>
    <x v="88098"/>
    <s v="1"/>
    <s v="d7d5562fce331ad958ca6f57057b3526"/>
    <s v="7a67c85e85bb2ce8582c35f2203ad736"/>
    <x v="83836"/>
    <x v="410"/>
    <n v="59.99"/>
    <s v="17.67"/>
    <x v="0"/>
  </r>
  <r>
    <x v="88099"/>
    <s v="1"/>
    <s v="173e9fe34bfe97f3a5e6dc57fe897b74"/>
    <s v="ba143b05f0110f0dc71ad71b4466ce92"/>
    <x v="83837"/>
    <x v="125"/>
    <n v="57.89"/>
    <s v="11.15"/>
    <x v="0"/>
  </r>
  <r>
    <x v="88100"/>
    <s v="1"/>
    <s v="0900e9b18da6627157a7e47a8ac8fc08"/>
    <s v="6560211a19b47992c3666cc44a7e94c0"/>
    <x v="83838"/>
    <x v="253"/>
    <n v="29"/>
    <s v="7.78"/>
    <x v="0"/>
  </r>
  <r>
    <x v="88101"/>
    <s v="1"/>
    <s v="99a4788cb24856965c36a24e339b6058"/>
    <s v="4a3ca9315b744ce9f8e9374361493884"/>
    <x v="83839"/>
    <x v="84"/>
    <n v="89.9"/>
    <s v="21.12"/>
    <x v="0"/>
  </r>
  <r>
    <x v="88102"/>
    <s v="1"/>
    <s v="c389f712c4b4510bc997cee93e8b1a28"/>
    <s v="bfd27a966d91cfaafdb25d076585f0da"/>
    <x v="83840"/>
    <x v="262"/>
    <n v="289"/>
    <s v="46.48"/>
    <x v="0"/>
  </r>
  <r>
    <x v="88103"/>
    <s v="1"/>
    <s v="ce066f4a83649651549d717c9b566816"/>
    <s v="4d6d651bd7684af3fffabd5f08d12e5a"/>
    <x v="83841"/>
    <x v="41"/>
    <n v="69.900000000000006"/>
    <s v="25.77"/>
    <x v="0"/>
  </r>
  <r>
    <x v="88104"/>
    <s v="1"/>
    <s v="0cc96a3f64ff4585c941ab9aaf043f18"/>
    <s v="17a053fcb14bd219540cbde0df490be0"/>
    <x v="83842"/>
    <x v="361"/>
    <n v="219.98"/>
    <s v="24.83"/>
    <x v="0"/>
  </r>
  <r>
    <x v="88105"/>
    <s v="1"/>
    <s v="bb50f2e236e5eea0100680137654686c"/>
    <s v="f7ba60f8c3f99e7ee4042fdef03b70c4"/>
    <x v="83843"/>
    <x v="48"/>
    <n v="330"/>
    <s v="10.07"/>
    <x v="0"/>
  </r>
  <r>
    <x v="88106"/>
    <s v="1"/>
    <s v="963022ab2afed8b12ad312739a142b07"/>
    <s v="e5a38146df062edaf55c38afa99e42dc"/>
    <x v="64966"/>
    <x v="304"/>
    <n v="89.18"/>
    <s v="9.44"/>
    <x v="0"/>
  </r>
  <r>
    <x v="88107"/>
    <s v="1"/>
    <s v="c1f5307decb89342351bec53668cffd9"/>
    <s v="ea8482cd71df3c1969d7b9473ff13abc"/>
    <x v="83844"/>
    <x v="8"/>
    <n v="29.99"/>
    <s v="15.23"/>
    <x v="0"/>
  </r>
  <r>
    <x v="88108"/>
    <s v="1"/>
    <s v="e272c7b6c21c38e8ee510666a28460d4"/>
    <s v="2b3e4a2a3ea8e01938cabda2a3e5cc79"/>
    <x v="83845"/>
    <x v="386"/>
    <n v="1139"/>
    <s v="41.51"/>
    <x v="0"/>
  </r>
  <r>
    <x v="88109"/>
    <s v="1"/>
    <s v="d6897f1dfdc99bbbdfda785158793d45"/>
    <s v="508808d438fe2ff972ed13bb8f4a82e2"/>
    <x v="83846"/>
    <x v="309"/>
    <n v="41.99"/>
    <s v="8.44"/>
    <x v="0"/>
  </r>
  <r>
    <x v="88109"/>
    <s v="2"/>
    <s v="d6897f1dfdc99bbbdfda785158793d45"/>
    <s v="508808d438fe2ff972ed13bb8f4a82e2"/>
    <x v="83846"/>
    <x v="309"/>
    <n v="41.99"/>
    <s v="8.44"/>
    <x v="0"/>
  </r>
  <r>
    <x v="88110"/>
    <s v="1"/>
    <s v="4e0d588f8e002f2bad9cbe0b8f66f6f6"/>
    <s v="fc906263ca5083d09dce42fe02247800"/>
    <x v="83847"/>
    <x v="167"/>
    <n v="39.9"/>
    <s v="15.10"/>
    <x v="0"/>
  </r>
  <r>
    <x v="88111"/>
    <s v="1"/>
    <s v="a611d42645c444a6c8a20c3d4f058482"/>
    <s v="7d76b645482be4a332374e8223836592"/>
    <x v="83848"/>
    <x v="84"/>
    <n v="18.899999999999999"/>
    <s v="15.10"/>
    <x v="0"/>
  </r>
  <r>
    <x v="88112"/>
    <s v="1"/>
    <s v="d3f53b3b397407f469efd4820b1ce250"/>
    <s v="5a8e7d5003a1f221f9e1d6e411de7c23"/>
    <x v="83849"/>
    <x v="126"/>
    <n v="59.9"/>
    <s v="15.18"/>
    <x v="0"/>
  </r>
  <r>
    <x v="88112"/>
    <s v="2"/>
    <s v="d3f53b3b397407f469efd4820b1ce250"/>
    <s v="5a8e7d5003a1f221f9e1d6e411de7c23"/>
    <x v="83849"/>
    <x v="126"/>
    <n v="59.9"/>
    <s v="15.18"/>
    <x v="0"/>
  </r>
  <r>
    <x v="88113"/>
    <s v="1"/>
    <s v="c316d99c0a8d01fc59bde7e88edf27bd"/>
    <s v="fa1c13f2614d7b5c4749cbc52fecda94"/>
    <x v="83850"/>
    <x v="108"/>
    <n v="168.9"/>
    <s v="21.98"/>
    <x v="0"/>
  </r>
  <r>
    <x v="88114"/>
    <s v="1"/>
    <s v="ba71302e3a8b2129024487a3e54bc2fa"/>
    <s v="e5bd51692380fd8cabb19b756b95e714"/>
    <x v="83851"/>
    <x v="93"/>
    <n v="39.9"/>
    <s v="11.85"/>
    <x v="0"/>
  </r>
  <r>
    <x v="88115"/>
    <s v="1"/>
    <s v="afc6bc70dc56fcf15c7f9f1e4bc67dda"/>
    <s v="ce7d1888639e6fb06b2749cbfdac1ff7"/>
    <x v="83852"/>
    <x v="361"/>
    <n v="138"/>
    <s v="34.51"/>
    <x v="0"/>
  </r>
  <r>
    <x v="88116"/>
    <s v="1"/>
    <s v="a5502e9954017124d95f7bce4c89d339"/>
    <s v="cce6ab8d1682639fe45ab70234f1665f"/>
    <x v="83853"/>
    <x v="327"/>
    <n v="34.9"/>
    <s v="17.60"/>
    <x v="0"/>
  </r>
  <r>
    <x v="88116"/>
    <s v="2"/>
    <s v="47a3fbd41bb53db64dacc4562ba3aa52"/>
    <s v="cce6ab8d1682639fe45ab70234f1665f"/>
    <x v="83853"/>
    <x v="327"/>
    <n v="34.9"/>
    <s v="17.60"/>
    <x v="0"/>
  </r>
  <r>
    <x v="88117"/>
    <s v="1"/>
    <s v="9ecadb84c81da840dbf3564378b586e9"/>
    <s v="1025f0e2d44d7041d6cf58b6550e0bfa"/>
    <x v="83854"/>
    <x v="167"/>
    <n v="38.4"/>
    <s v="11.85"/>
    <x v="0"/>
  </r>
  <r>
    <x v="88118"/>
    <s v="1"/>
    <s v="a1c7fa36b9e213f7dca9ab73b0c923c7"/>
    <s v="87d3c3aeb3ead335511b3ce315eb341e"/>
    <x v="83855"/>
    <x v="62"/>
    <n v="30.99"/>
    <s v="18.32"/>
    <x v="0"/>
  </r>
  <r>
    <x v="88119"/>
    <s v="1"/>
    <s v="913803e9e4b81c3fed4841cbbfdc59fd"/>
    <s v="218d46b86c1881d022bce9c68a7d4b15"/>
    <x v="83856"/>
    <x v="365"/>
    <n v="120"/>
    <s v="16.60"/>
    <x v="0"/>
  </r>
  <r>
    <x v="88120"/>
    <s v="1"/>
    <s v="9e4a852f41aff52bafff133d9deb5eee"/>
    <s v="3d871de0142ce09b7081e2b9d1733cb1"/>
    <x v="83857"/>
    <x v="305"/>
    <n v="129"/>
    <s v="18.00"/>
    <x v="0"/>
  </r>
  <r>
    <x v="88121"/>
    <s v="1"/>
    <s v="461f43be3bdf8844e65b62d9ac2c7a5a"/>
    <s v="4869f7a5dfa277a7dca6462dcf3b52b2"/>
    <x v="83858"/>
    <x v="426"/>
    <n v="148"/>
    <s v="15.79"/>
    <x v="0"/>
  </r>
  <r>
    <x v="88122"/>
    <s v="1"/>
    <s v="168b1b45c68037b0490157ee10540349"/>
    <s v="da8622b14eb17ae2831f4ac5b9dab84a"/>
    <x v="83859"/>
    <x v="189"/>
    <n v="249.9"/>
    <s v="35.29"/>
    <x v="0"/>
  </r>
  <r>
    <x v="88123"/>
    <s v="1"/>
    <s v="30674190b5af4d3b447868dff7f6ac61"/>
    <s v="5c030029b5916fed0986310385ec9009"/>
    <x v="83860"/>
    <x v="159"/>
    <n v="260"/>
    <s v="19.14"/>
    <x v="0"/>
  </r>
  <r>
    <x v="88123"/>
    <s v="2"/>
    <s v="30674190b5af4d3b447868dff7f6ac61"/>
    <s v="5c030029b5916fed0986310385ec9009"/>
    <x v="83860"/>
    <x v="159"/>
    <n v="260"/>
    <s v="19.14"/>
    <x v="0"/>
  </r>
  <r>
    <x v="88123"/>
    <s v="3"/>
    <s v="30674190b5af4d3b447868dff7f6ac61"/>
    <s v="5c030029b5916fed0986310385ec9009"/>
    <x v="83860"/>
    <x v="159"/>
    <n v="260"/>
    <s v="19.14"/>
    <x v="0"/>
  </r>
  <r>
    <x v="88124"/>
    <s v="1"/>
    <s v="e1da6ab77f4859eb17950e5df1c0f815"/>
    <s v="dd7ddc04e1b6c2c614352b383efe2d36"/>
    <x v="83861"/>
    <x v="359"/>
    <n v="45.9"/>
    <s v="16.60"/>
    <x v="0"/>
  </r>
  <r>
    <x v="88124"/>
    <s v="2"/>
    <s v="e1da6ab77f4859eb17950e5df1c0f815"/>
    <s v="dd7ddc04e1b6c2c614352b383efe2d36"/>
    <x v="83861"/>
    <x v="359"/>
    <n v="45.9"/>
    <s v="16.60"/>
    <x v="0"/>
  </r>
  <r>
    <x v="88125"/>
    <s v="1"/>
    <s v="ec2d43cc59763ec91694573b31f1c29a"/>
    <s v="1c129092bf23f28a5930387c980c0dfc"/>
    <x v="83862"/>
    <x v="213"/>
    <n v="45.9"/>
    <s v="9.34"/>
    <x v="0"/>
  </r>
  <r>
    <x v="88126"/>
    <s v="1"/>
    <s v="7dd1038514093bf30a37d0865dfef351"/>
    <s v="a3e9a2c700480d9bb01fba070ba80a0e"/>
    <x v="83863"/>
    <x v="420"/>
    <n v="114"/>
    <s v="21.29"/>
    <x v="0"/>
  </r>
  <r>
    <x v="88127"/>
    <s v="1"/>
    <s v="e53e557d5a159f5aa2c5e995dfdf244b"/>
    <s v="88460e8ebdecbfecb5f9601833981930"/>
    <x v="83864"/>
    <x v="57"/>
    <n v="79.900000000000006"/>
    <s v="13.68"/>
    <x v="0"/>
  </r>
  <r>
    <x v="88128"/>
    <s v="1"/>
    <s v="4cd6ba4ea3112de8fc238307c4dc6307"/>
    <s v="259f7b5e6e482c230e5bfaa670b6bb8f"/>
    <x v="83865"/>
    <x v="63"/>
    <n v="39"/>
    <s v="16.67"/>
    <x v="0"/>
  </r>
  <r>
    <x v="88128"/>
    <s v="2"/>
    <s v="4cd6ba4ea3112de8fc238307c4dc6307"/>
    <s v="259f7b5e6e482c230e5bfaa670b6bb8f"/>
    <x v="83865"/>
    <x v="63"/>
    <n v="39"/>
    <s v="16.67"/>
    <x v="0"/>
  </r>
  <r>
    <x v="88129"/>
    <s v="1"/>
    <s v="f5a7d79f27ac4b76ffb13c8ee63d4f07"/>
    <s v="f12ff17ad8bbf01ec5c33b17e506649b"/>
    <x v="83866"/>
    <x v="226"/>
    <n v="180"/>
    <s v="13.17"/>
    <x v="0"/>
  </r>
  <r>
    <x v="88130"/>
    <s v="1"/>
    <s v="ccab0a345f7929a38c73b0f978107e74"/>
    <s v="f46490624488d3ff7ce78613913a7711"/>
    <x v="83867"/>
    <x v="26"/>
    <n v="114.9"/>
    <s v="44.50"/>
    <x v="0"/>
  </r>
  <r>
    <x v="88131"/>
    <s v="1"/>
    <s v="d418ddef3e7017381084956220b00b9d"/>
    <s v="d91fb3b7d041e83b64a00a3edfb37e4f"/>
    <x v="83868"/>
    <x v="242"/>
    <n v="11.4"/>
    <s v="8.27"/>
    <x v="0"/>
  </r>
  <r>
    <x v="88132"/>
    <s v="1"/>
    <s v="561cea7963070b5a99b20b962862a0e1"/>
    <s v="4830e40640734fc1c52cd21127c341d4"/>
    <x v="83869"/>
    <x v="162"/>
    <n v="19"/>
    <s v="9.34"/>
    <x v="0"/>
  </r>
  <r>
    <x v="88133"/>
    <s v="1"/>
    <s v="e947e58ac779fe38f69c437738a5cb5a"/>
    <s v="aded58c8142dedc5494a81f948431fab"/>
    <x v="83870"/>
    <x v="29"/>
    <n v="69.900000000000006"/>
    <s v="15.37"/>
    <x v="0"/>
  </r>
  <r>
    <x v="88134"/>
    <s v="1"/>
    <s v="0a71a1f1eefa516fe0d1121e9ad00f75"/>
    <s v="daeb5653dd96c1b11860f72209795012"/>
    <x v="83871"/>
    <x v="360"/>
    <n v="23.9"/>
    <s v="15.79"/>
    <x v="0"/>
  </r>
  <r>
    <x v="88135"/>
    <s v="1"/>
    <s v="4298b7e67dc399c200662b569563a2b2"/>
    <s v="88460e8ebdecbfecb5f9601833981930"/>
    <x v="52187"/>
    <x v="21"/>
    <n v="149.9"/>
    <s v="13.18"/>
    <x v="0"/>
  </r>
  <r>
    <x v="88135"/>
    <s v="2"/>
    <s v="4298b7e67dc399c200662b569563a2b2"/>
    <s v="88460e8ebdecbfecb5f9601833981930"/>
    <x v="52187"/>
    <x v="21"/>
    <n v="149.9"/>
    <s v="13.18"/>
    <x v="0"/>
  </r>
  <r>
    <x v="88135"/>
    <s v="3"/>
    <s v="4298b7e67dc399c200662b569563a2b2"/>
    <s v="88460e8ebdecbfecb5f9601833981930"/>
    <x v="52187"/>
    <x v="21"/>
    <n v="149.9"/>
    <s v="13.18"/>
    <x v="0"/>
  </r>
  <r>
    <x v="88136"/>
    <s v="1"/>
    <s v="50f510492e0472326ef292451593bfb5"/>
    <s v="0ef83d7d83ed97cd2a0049ac8be5f88a"/>
    <x v="77821"/>
    <x v="269"/>
    <n v="56.5"/>
    <s v="15.15"/>
    <x v="0"/>
  </r>
  <r>
    <x v="88137"/>
    <s v="1"/>
    <s v="93a12c289ca2b78e7069e469f5053ef2"/>
    <s v="88460e8ebdecbfecb5f9601833981930"/>
    <x v="83872"/>
    <x v="74"/>
    <n v="124.9"/>
    <s v="22.80"/>
    <x v="0"/>
  </r>
  <r>
    <x v="88137"/>
    <s v="2"/>
    <s v="93a12c289ca2b78e7069e469f5053ef2"/>
    <s v="88460e8ebdecbfecb5f9601833981930"/>
    <x v="83872"/>
    <x v="74"/>
    <n v="124.9"/>
    <s v="22.80"/>
    <x v="0"/>
  </r>
  <r>
    <x v="88138"/>
    <s v="1"/>
    <s v="adbcdfcfd5b8479f90579e4dd02df2aa"/>
    <s v="e59aa562b9f8076dd550fcddf0e73491"/>
    <x v="83873"/>
    <x v="136"/>
    <n v="429"/>
    <s v="34.80"/>
    <x v="0"/>
  </r>
  <r>
    <x v="88138"/>
    <s v="2"/>
    <s v="adbcdfcfd5b8479f90579e4dd02df2aa"/>
    <s v="e59aa562b9f8076dd550fcddf0e73491"/>
    <x v="83873"/>
    <x v="136"/>
    <n v="429"/>
    <s v="34.80"/>
    <x v="0"/>
  </r>
  <r>
    <x v="88139"/>
    <s v="1"/>
    <s v="78199930387ff5818f6176b41a9f9a27"/>
    <s v="89f69225956f951295ca4c7fb1266553"/>
    <x v="83874"/>
    <x v="140"/>
    <n v="115"/>
    <s v="37.50"/>
    <x v="0"/>
  </r>
  <r>
    <x v="88139"/>
    <s v="2"/>
    <s v="78199930387ff5818f6176b41a9f9a27"/>
    <s v="89f69225956f951295ca4c7fb1266553"/>
    <x v="83874"/>
    <x v="140"/>
    <n v="115"/>
    <s v="37.50"/>
    <x v="0"/>
  </r>
  <r>
    <x v="88140"/>
    <s v="1"/>
    <s v="ac23312b29784c30304f2ec719891690"/>
    <s v="066a6914e1ebf3ea95a216c73a986b91"/>
    <x v="83875"/>
    <x v="198"/>
    <n v="149.99"/>
    <s v="19.33"/>
    <x v="0"/>
  </r>
  <r>
    <x v="88141"/>
    <s v="1"/>
    <s v="321fd48981c751663bc43487274e7609"/>
    <s v="1430239a858e7682bbc43b20758af153"/>
    <x v="83876"/>
    <x v="20"/>
    <n v="19.899999999999999"/>
    <s v="12.79"/>
    <x v="0"/>
  </r>
  <r>
    <x v="88141"/>
    <s v="2"/>
    <s v="321fd48981c751663bc43487274e7609"/>
    <s v="1430239a858e7682bbc43b20758af153"/>
    <x v="83876"/>
    <x v="20"/>
    <n v="19.899999999999999"/>
    <s v="12.79"/>
    <x v="0"/>
  </r>
  <r>
    <x v="88142"/>
    <s v="1"/>
    <s v="fdfb90feb49d2b41b8283a8ec6e95590"/>
    <s v="f5a590cf36251cf1162ea35bef76fe84"/>
    <x v="83877"/>
    <x v="302"/>
    <n v="690"/>
    <s v="33.20"/>
    <x v="0"/>
  </r>
  <r>
    <x v="88143"/>
    <s v="1"/>
    <s v="5002827044a87d2de4309a5e7e6e7755"/>
    <s v="dbc22125167c298ef99da25668e1011f"/>
    <x v="83878"/>
    <x v="191"/>
    <n v="50.9"/>
    <s v="13.38"/>
    <x v="0"/>
  </r>
  <r>
    <x v="88144"/>
    <s v="1"/>
    <s v="5d7a4ee1450d108913cdd64fff383338"/>
    <s v="b4ffb71f0cb1b1c3d63fad021ecf93e1"/>
    <x v="83879"/>
    <x v="15"/>
    <n v="34.5"/>
    <s v="7.39"/>
    <x v="0"/>
  </r>
  <r>
    <x v="88145"/>
    <s v="1"/>
    <s v="78efe838c04bbc568be034082200ac20"/>
    <s v="0241d4d5d36f10f80c644447315af0bd"/>
    <x v="83880"/>
    <x v="164"/>
    <n v="70"/>
    <s v="18.54"/>
    <x v="0"/>
  </r>
  <r>
    <x v="88146"/>
    <s v="1"/>
    <s v="b95ce147ff20af1909bd69a2901e39b2"/>
    <s v="5c243662ce92d84573bfaff24c3e3700"/>
    <x v="83881"/>
    <x v="97"/>
    <n v="209.99"/>
    <s v="18.04"/>
    <x v="0"/>
  </r>
  <r>
    <x v="88147"/>
    <s v="1"/>
    <s v="a694f2632fae82ef419fd71587103dc9"/>
    <s v="989becdce12ebc39863c2bceab6f3ca1"/>
    <x v="83882"/>
    <x v="452"/>
    <n v="138"/>
    <s v="22.44"/>
    <x v="0"/>
  </r>
  <r>
    <x v="88148"/>
    <s v="1"/>
    <s v="c1617123e66d2491ca93ceadfd36203e"/>
    <s v="b2479f944e1b90cf8a5de1bbfde284d6"/>
    <x v="83883"/>
    <x v="164"/>
    <n v="54.99"/>
    <s v="23.19"/>
    <x v="0"/>
  </r>
  <r>
    <x v="88149"/>
    <s v="1"/>
    <s v="8920f1824cd68512eb6fb0b0f41004bf"/>
    <s v="d98eec89afa3380e14463da2aabaea72"/>
    <x v="83884"/>
    <x v="119"/>
    <n v="39.99"/>
    <s v="16.79"/>
    <x v="0"/>
  </r>
  <r>
    <x v="88150"/>
    <s v="1"/>
    <s v="6a7410f88fe57e3fd4e353cfc04e7b31"/>
    <s v="7aa4334be125fcdd2ba64b3180029f14"/>
    <x v="83885"/>
    <x v="302"/>
    <n v="56"/>
    <s v="13.41"/>
    <x v="0"/>
  </r>
  <r>
    <x v="88151"/>
    <s v="1"/>
    <s v="29427de7f8a9ee983d9dbc51cec569b4"/>
    <s v="7a67c85e85bb2ce8582c35f2203ad736"/>
    <x v="83886"/>
    <x v="267"/>
    <n v="99.99"/>
    <s v="17.95"/>
    <x v="0"/>
  </r>
  <r>
    <x v="88152"/>
    <s v="1"/>
    <s v="d529c23aaa143a69fea24ed9c77a1675"/>
    <s v="3ab971ce71839580d2ae5b4e40fe8044"/>
    <x v="83887"/>
    <x v="62"/>
    <n v="119.9"/>
    <s v="16.14"/>
    <x v="0"/>
  </r>
  <r>
    <x v="88153"/>
    <s v="1"/>
    <s v="a50acd33ba7a8da8e9db65094fa990a4"/>
    <s v="8581055ce74af1daba164fdbd55a40de"/>
    <x v="83888"/>
    <x v="394"/>
    <n v="117.3"/>
    <s v="25.66"/>
    <x v="0"/>
  </r>
  <r>
    <x v="88154"/>
    <s v="1"/>
    <s v="ef23a80c3e7f9c63e9956f6f54b1cf15"/>
    <s v="1d29dfba02015238dfbe2449a5eaa361"/>
    <x v="83889"/>
    <x v="375"/>
    <n v="52.9"/>
    <s v="15.12"/>
    <x v="0"/>
  </r>
  <r>
    <x v="88155"/>
    <s v="1"/>
    <s v="ee47f3323aacfeba9e122400e5200fe5"/>
    <s v="b6e1504972665f739dec4facb9943775"/>
    <x v="83890"/>
    <x v="517"/>
    <n v="129.9"/>
    <s v="15.41"/>
    <x v="0"/>
  </r>
  <r>
    <x v="88156"/>
    <s v="1"/>
    <s v="be588e939ab09c7ca4d4046266619de5"/>
    <s v="f97e2b0650c2068227e1d366140eb62f"/>
    <x v="83891"/>
    <x v="400"/>
    <n v="265"/>
    <s v="44.05"/>
    <x v="0"/>
  </r>
  <r>
    <x v="88157"/>
    <s v="1"/>
    <s v="f9e4900e477f557c368d218065353b5a"/>
    <s v="2138ccb85b11a4ec1e37afbd1c8eda1f"/>
    <x v="83892"/>
    <x v="338"/>
    <n v="19.989999999999998"/>
    <s v="15.10"/>
    <x v="0"/>
  </r>
  <r>
    <x v="88158"/>
    <s v="1"/>
    <s v="0a57f7d2c983bcf8188589a5fea4a8da"/>
    <s v="4869f7a5dfa277a7dca6462dcf3b52b2"/>
    <x v="83893"/>
    <x v="80"/>
    <n v="102"/>
    <s v="17.62"/>
    <x v="0"/>
  </r>
  <r>
    <x v="88159"/>
    <s v="1"/>
    <s v="9036be77e0a74cca6eeef0740649b97b"/>
    <s v="de23c3b98a88888289c6f5cc1209054a"/>
    <x v="83894"/>
    <x v="418"/>
    <n v="69.989999999999995"/>
    <s v="16.25"/>
    <x v="0"/>
  </r>
  <r>
    <x v="88159"/>
    <s v="2"/>
    <s v="238314b88e4b8ffa496db6b1a201d897"/>
    <s v="de23c3b98a88888289c6f5cc1209054a"/>
    <x v="83894"/>
    <x v="418"/>
    <n v="69.989999999999995"/>
    <s v="16.25"/>
    <x v="0"/>
  </r>
  <r>
    <x v="88159"/>
    <s v="3"/>
    <s v="28447390cfd2a411fcb8c008b6163da2"/>
    <s v="de23c3b98a88888289c6f5cc1209054a"/>
    <x v="83894"/>
    <x v="418"/>
    <n v="69.989999999999995"/>
    <s v="16.25"/>
    <x v="0"/>
  </r>
  <r>
    <x v="88159"/>
    <s v="4"/>
    <s v="2e0b9273624db778d82fd3b18becec24"/>
    <s v="de23c3b98a88888289c6f5cc1209054a"/>
    <x v="83894"/>
    <x v="418"/>
    <n v="69.989999999999995"/>
    <s v="16.25"/>
    <x v="0"/>
  </r>
  <r>
    <x v="88159"/>
    <s v="5"/>
    <s v="8fa5bb1e4de7a63ee554487c2f2ee076"/>
    <s v="de23c3b98a88888289c6f5cc1209054a"/>
    <x v="83894"/>
    <x v="418"/>
    <n v="69.989999999999995"/>
    <s v="16.25"/>
    <x v="0"/>
  </r>
  <r>
    <x v="88159"/>
    <s v="6"/>
    <s v="b65214d387c754bb0f858a4a5a0f41ad"/>
    <s v="de23c3b98a88888289c6f5cc1209054a"/>
    <x v="83894"/>
    <x v="418"/>
    <n v="69.989999999999995"/>
    <s v="16.25"/>
    <x v="0"/>
  </r>
  <r>
    <x v="88160"/>
    <s v="1"/>
    <s v="99a4788cb24856965c36a24e339b6058"/>
    <s v="4a3ca9315b744ce9f8e9374361493884"/>
    <x v="83895"/>
    <x v="366"/>
    <n v="89.9"/>
    <s v="13.65"/>
    <x v="0"/>
  </r>
  <r>
    <x v="88161"/>
    <s v="1"/>
    <s v="bbb23cc68ebfaba3922a65b9c985a111"/>
    <s v="a066df7361163e7ddc5d7452dd17448b"/>
    <x v="83896"/>
    <x v="109"/>
    <n v="69.900000000000006"/>
    <s v="11.99"/>
    <x v="0"/>
  </r>
  <r>
    <x v="88162"/>
    <s v="1"/>
    <s v="ed739dfa91e2c770354726fe0bf9cc72"/>
    <s v="57df9869a600bd6b7c405f2a862eccfb"/>
    <x v="83897"/>
    <x v="317"/>
    <n v="25"/>
    <s v="13.47"/>
    <x v="0"/>
  </r>
  <r>
    <x v="88163"/>
    <s v="1"/>
    <s v="163da86e86f0089de089399c28c3fcbb"/>
    <s v="9f505651f4a6abe901a56cdc21508025"/>
    <x v="83898"/>
    <x v="87"/>
    <n v="99"/>
    <s v="19.60"/>
    <x v="0"/>
  </r>
  <r>
    <x v="88164"/>
    <s v="1"/>
    <s v="f908d3bf313a1308bfb2a46ea2685347"/>
    <s v="25e6ffe976bd75618accfe16cefcbd0d"/>
    <x v="83899"/>
    <x v="93"/>
    <n v="35"/>
    <s v="14.10"/>
    <x v="0"/>
  </r>
  <r>
    <x v="88165"/>
    <s v="1"/>
    <s v="8de310188938fc8abfe1aa7ee927ccd2"/>
    <s v="1da3aeb70d7989d1e6d9b0e887f97c23"/>
    <x v="83900"/>
    <x v="29"/>
    <n v="9.99"/>
    <s v="7.39"/>
    <x v="0"/>
  </r>
  <r>
    <x v="88166"/>
    <s v="1"/>
    <s v="e7be84ea9462aac5e2b0b08eb35ba7f1"/>
    <s v="36a968b544695394e4e9d7572688598f"/>
    <x v="65800"/>
    <x v="207"/>
    <n v="4.9000000000000004"/>
    <s v="8.27"/>
    <x v="0"/>
  </r>
  <r>
    <x v="88167"/>
    <s v="1"/>
    <s v="d04857e7b4b708ee8b8b9921163edba3"/>
    <s v="9f505651f4a6abe901a56cdc21508025"/>
    <x v="83901"/>
    <x v="210"/>
    <n v="67.989999999999995"/>
    <s v="16.67"/>
    <x v="0"/>
  </r>
  <r>
    <x v="88168"/>
    <s v="1"/>
    <s v="54d2c5fad57672a4137d94c034827a13"/>
    <s v="c6381d2d013342748761e906d45aff76"/>
    <x v="83902"/>
    <x v="213"/>
    <n v="69"/>
    <s v="12.23"/>
    <x v="0"/>
  </r>
  <r>
    <x v="88168"/>
    <s v="2"/>
    <s v="54d2c5fad57672a4137d94c034827a13"/>
    <s v="c6381d2d013342748761e906d45aff76"/>
    <x v="83902"/>
    <x v="213"/>
    <n v="69"/>
    <s v="12.23"/>
    <x v="0"/>
  </r>
  <r>
    <x v="88168"/>
    <s v="3"/>
    <s v="54d2c5fad57672a4137d94c034827a13"/>
    <s v="c6381d2d013342748761e906d45aff76"/>
    <x v="83902"/>
    <x v="213"/>
    <n v="69"/>
    <s v="12.23"/>
    <x v="0"/>
  </r>
  <r>
    <x v="88169"/>
    <s v="1"/>
    <s v="f0c1c1d5ec61ce4c4846abd4283631df"/>
    <s v="a5a1bfcf728ab0e19182959cf0771ee4"/>
    <x v="83903"/>
    <x v="235"/>
    <n v="59.9"/>
    <s v="12.86"/>
    <x v="0"/>
  </r>
  <r>
    <x v="88170"/>
    <s v="1"/>
    <s v="38dcb9ae53c258cfba73583f9454d721"/>
    <s v="6c12e40690c335dbc2f68a4134d30dc1"/>
    <x v="83904"/>
    <x v="334"/>
    <n v="1250"/>
    <s v="43.27"/>
    <x v="0"/>
  </r>
  <r>
    <x v="88171"/>
    <s v="1"/>
    <s v="0c71252f37443403376d2008034a7240"/>
    <s v="70c27847eca8195c983ed7e798c56743"/>
    <x v="83905"/>
    <x v="171"/>
    <n v="107.99"/>
    <s v="15.86"/>
    <x v="0"/>
  </r>
  <r>
    <x v="88171"/>
    <s v="2"/>
    <s v="0c71252f37443403376d2008034a7240"/>
    <s v="70c27847eca8195c983ed7e798c56743"/>
    <x v="83905"/>
    <x v="171"/>
    <n v="107.99"/>
    <s v="15.86"/>
    <x v="0"/>
  </r>
  <r>
    <x v="88172"/>
    <s v="1"/>
    <s v="770c257cdfc072fb50ebf2bbd6696fe1"/>
    <s v="f3da5b2ff499efb8d4a6d371d175d7dd"/>
    <x v="14343"/>
    <x v="96"/>
    <n v="69.900000000000006"/>
    <s v="15.24"/>
    <x v="0"/>
  </r>
  <r>
    <x v="88173"/>
    <s v="1"/>
    <s v="3a221f8b6066d77649602c0ea9ec8922"/>
    <s v="23a0ffca143a15b9b5bbdb7d552f626a"/>
    <x v="83906"/>
    <x v="7"/>
    <n v="920"/>
    <s v="84.52"/>
    <x v="0"/>
  </r>
  <r>
    <x v="88174"/>
    <s v="1"/>
    <s v="6cdd53843498f92890544667809f1595"/>
    <s v="ccc4bbb5f32a6ab2b7066a4130f114e3"/>
    <x v="83907"/>
    <x v="76"/>
    <n v="349.9"/>
    <s v="19.70"/>
    <x v="0"/>
  </r>
  <r>
    <x v="88175"/>
    <s v="1"/>
    <s v="ef2af887de5e84d6de178a621eb954e8"/>
    <s v="4dbd95a08b31ede5c82d3f861cb1ce1a"/>
    <x v="83908"/>
    <x v="41"/>
    <n v="34.99"/>
    <s v="27.20"/>
    <x v="0"/>
  </r>
  <r>
    <x v="88176"/>
    <s v="1"/>
    <s v="af751fe756699bddfce4fdd67242fc2a"/>
    <s v="c72de06d72748d1a0dfb2125be43ba63"/>
    <x v="83909"/>
    <x v="178"/>
    <n v="1260"/>
    <s v="59.32"/>
    <x v="0"/>
  </r>
  <r>
    <x v="88177"/>
    <s v="1"/>
    <s v="7fa573c197477e03953feaa1d44bf28b"/>
    <s v="ff69aa92bb6b1bf9b8b7a51c2ed9cf8b"/>
    <x v="83910"/>
    <x v="136"/>
    <n v="1648"/>
    <s v="156.05"/>
    <x v="0"/>
  </r>
  <r>
    <x v="88178"/>
    <s v="1"/>
    <s v="6d8e78c479334cba03552e61a97eca2e"/>
    <s v="1e47d8b6546eb3a77b1acddcc9406242"/>
    <x v="83911"/>
    <x v="379"/>
    <n v="149.9"/>
    <s v="16.81"/>
    <x v="0"/>
  </r>
  <r>
    <x v="88179"/>
    <s v="1"/>
    <s v="b5adf7b72a7eb667aafd446581c35f3f"/>
    <s v="c60b801f2d52c7f7f91de00870882a75"/>
    <x v="83912"/>
    <x v="141"/>
    <n v="241"/>
    <s v="19.57"/>
    <x v="0"/>
  </r>
  <r>
    <x v="88180"/>
    <s v="1"/>
    <s v="f177b434709ecb652dbee4f4b19aef2f"/>
    <s v="d98eec89afa3380e14463da2aabaea72"/>
    <x v="83913"/>
    <x v="58"/>
    <n v="29.99"/>
    <s v="14.10"/>
    <x v="0"/>
  </r>
  <r>
    <x v="88181"/>
    <s v="1"/>
    <s v="6daadc7e6029cf01762f941e488caa1b"/>
    <s v="46dc3b2cc0980fb8ec44634e21d2718e"/>
    <x v="83914"/>
    <x v="216"/>
    <n v="299.99"/>
    <s v="13.55"/>
    <x v="0"/>
  </r>
  <r>
    <x v="88182"/>
    <s v="1"/>
    <s v="d285360f29ac7fd97640bf0baef03de0"/>
    <s v="fa1c13f2614d7b5c4749cbc52fecda94"/>
    <x v="83915"/>
    <x v="360"/>
    <n v="348.8"/>
    <s v="9.70"/>
    <x v="0"/>
  </r>
  <r>
    <x v="88183"/>
    <s v="1"/>
    <s v="a60613d36f37a7b27d3344f40f6a7945"/>
    <s v="ad420dd0c4f92f8af951ac24b86d0cf5"/>
    <x v="83916"/>
    <x v="78"/>
    <n v="160"/>
    <s v="17.55"/>
    <x v="0"/>
  </r>
  <r>
    <x v="88183"/>
    <s v="2"/>
    <s v="61447f1b201702e05090de1afd35c560"/>
    <s v="ad420dd0c4f92f8af951ac24b86d0cf5"/>
    <x v="83916"/>
    <x v="78"/>
    <n v="160"/>
    <s v="58.51"/>
    <x v="0"/>
  </r>
  <r>
    <x v="88184"/>
    <s v="1"/>
    <s v="c3ba4e8d3cb30049213b682e751e9d00"/>
    <s v="6560211a19b47992c3666cc44a7e94c0"/>
    <x v="83917"/>
    <x v="205"/>
    <n v="95"/>
    <s v="15.42"/>
    <x v="0"/>
  </r>
  <r>
    <x v="88185"/>
    <s v="1"/>
    <s v="e0d64dcfaa3b6db5c54ca298ae101d05"/>
    <s v="7d13fca15225358621be4086e1eb0964"/>
    <x v="83918"/>
    <x v="168"/>
    <n v="144"/>
    <s v="19.98"/>
    <x v="0"/>
  </r>
  <r>
    <x v="88186"/>
    <s v="1"/>
    <s v="91442659f31ec0f0fc73215e77854fac"/>
    <s v="6560211a19b47992c3666cc44a7e94c0"/>
    <x v="59302"/>
    <x v="143"/>
    <n v="55"/>
    <s v="50.89"/>
    <x v="0"/>
  </r>
  <r>
    <x v="88187"/>
    <s v="1"/>
    <s v="368c6c730842d78016ad823897a372db"/>
    <s v="1f50f920176fa81dab994f9023523100"/>
    <x v="83919"/>
    <x v="116"/>
    <n v="49.9"/>
    <s v="17.60"/>
    <x v="0"/>
  </r>
  <r>
    <x v="88188"/>
    <s v="1"/>
    <s v="51ff363ff8346f0fb99858f2c0954231"/>
    <s v="4371b634e0efc0e22b09b52907d9d469"/>
    <x v="83920"/>
    <x v="225"/>
    <n v="60"/>
    <s v="15.17"/>
    <x v="0"/>
  </r>
  <r>
    <x v="88189"/>
    <s v="1"/>
    <s v="7b453aa3584d61c1268d77ba6fd5956b"/>
    <s v="e26901d5ab434ce92fd9b5c256820a4e"/>
    <x v="83921"/>
    <x v="259"/>
    <n v="109.9"/>
    <s v="21.26"/>
    <x v="0"/>
  </r>
  <r>
    <x v="88190"/>
    <s v="1"/>
    <s v="2c1cc48126c2bdca9e59a300ade4f1c8"/>
    <s v="850f4f8af5ea87287ac68de36e29107f"/>
    <x v="83922"/>
    <x v="60"/>
    <n v="39"/>
    <s v="15.23"/>
    <x v="0"/>
  </r>
  <r>
    <x v="88191"/>
    <s v="1"/>
    <s v="51f96ebc4399af670b9f43623b6c7ce5"/>
    <s v="aaed1309374718fdd995ee4c58c9dfcd"/>
    <x v="83923"/>
    <x v="288"/>
    <n v="23.2"/>
    <s v="14.52"/>
    <x v="0"/>
  </r>
  <r>
    <x v="88192"/>
    <s v="1"/>
    <s v="9abb00920aae319ef9eba674b7d2e6ff"/>
    <s v="1771297ac436903d1dd6b0e9279aa505"/>
    <x v="83924"/>
    <x v="430"/>
    <n v="35.39"/>
    <s v="14.10"/>
    <x v="0"/>
  </r>
  <r>
    <x v="88192"/>
    <s v="2"/>
    <s v="9abb00920aae319ef9eba674b7d2e6ff"/>
    <s v="1771297ac436903d1dd6b0e9279aa505"/>
    <x v="83924"/>
    <x v="430"/>
    <n v="35.39"/>
    <s v="14.10"/>
    <x v="0"/>
  </r>
  <r>
    <x v="88193"/>
    <s v="1"/>
    <s v="43adec23c5b0d25ac0f521430a176623"/>
    <s v="8fbe2ee446b97e128471be4ce983dc0d"/>
    <x v="83925"/>
    <x v="164"/>
    <n v="39.6"/>
    <s v="11.30"/>
    <x v="0"/>
  </r>
  <r>
    <x v="88194"/>
    <s v="1"/>
    <s v="9181a16945ef449aa81212d5139945ec"/>
    <s v="d2df77822373f19934e87694d8640767"/>
    <x v="83926"/>
    <x v="178"/>
    <n v="99"/>
    <s v="22.22"/>
    <x v="0"/>
  </r>
  <r>
    <x v="88195"/>
    <s v="1"/>
    <s v="eaaedcf6f1fee559b27b286e16afdf88"/>
    <s v="18a349e75d307f4b4cc646a691ed4216"/>
    <x v="83927"/>
    <x v="10"/>
    <n v="47.7"/>
    <s v="15.23"/>
    <x v="0"/>
  </r>
  <r>
    <x v="88196"/>
    <s v="1"/>
    <s v="5a21ffb33906d29b4ad9edf60f6f1b2e"/>
    <s v="8090490573c6c0aa343a7231ebcb8c86"/>
    <x v="83928"/>
    <x v="326"/>
    <n v="149.9"/>
    <s v="12.25"/>
    <x v="0"/>
  </r>
  <r>
    <x v="88197"/>
    <s v="1"/>
    <s v="8e45f326187b3e85211143797e4bd30d"/>
    <s v="7210cd29727d674c00741e5e387b3ccd"/>
    <x v="83929"/>
    <x v="12"/>
    <n v="129.88999999999999"/>
    <s v="9.07"/>
    <x v="0"/>
  </r>
  <r>
    <x v="88198"/>
    <s v="1"/>
    <s v="2ef3d8599453e1d96a0adc55fa90ba91"/>
    <s v="fa1a9dec3a9940c072684a46728bf1fc"/>
    <x v="83930"/>
    <x v="45"/>
    <n v="99.9"/>
    <s v="18.27"/>
    <x v="0"/>
  </r>
  <r>
    <x v="88199"/>
    <s v="1"/>
    <s v="bb42f37fc3d9130e4a4339d24a47dd7c"/>
    <s v="da8622b14eb17ae2831f4ac5b9dab84a"/>
    <x v="83931"/>
    <x v="49"/>
    <n v="44.9"/>
    <s v="9.09"/>
    <x v="0"/>
  </r>
  <r>
    <x v="88200"/>
    <s v="1"/>
    <s v="23ed7a10a36c6f88a757a9c83df9ea20"/>
    <s v="a888faf2d1baececa6baf9c3d603ee1f"/>
    <x v="83932"/>
    <x v="379"/>
    <n v="449.9"/>
    <s v="18.91"/>
    <x v="0"/>
  </r>
  <r>
    <x v="88201"/>
    <s v="1"/>
    <s v="dfb97c88e066dc22165f31648efe1312"/>
    <s v="8581055ce74af1daba164fdbd55a40de"/>
    <x v="83933"/>
    <x v="466"/>
    <n v="139"/>
    <s v="30.01"/>
    <x v="0"/>
  </r>
  <r>
    <x v="88202"/>
    <s v="1"/>
    <s v="dee88ebd74f8109d7dab6d12d77a7a64"/>
    <s v="f00e21b1e91a79653163b7fd8f293ff1"/>
    <x v="83934"/>
    <x v="212"/>
    <n v="131.9"/>
    <s v="18.49"/>
    <x v="0"/>
  </r>
  <r>
    <x v="88203"/>
    <s v="1"/>
    <s v="b92a7304ebad1ca5b393b53b2de5c70a"/>
    <s v="7c67e1448b00f6e969d365cea6b010ab"/>
    <x v="83935"/>
    <x v="246"/>
    <n v="144.99"/>
    <s v="38.85"/>
    <x v="0"/>
  </r>
  <r>
    <x v="88204"/>
    <s v="1"/>
    <s v="cd46a885543f0e169a49f1eb25c04e43"/>
    <s v="710e3548e02bc1d2831dfc4f1b5b14d4"/>
    <x v="83936"/>
    <x v="426"/>
    <n v="99.99"/>
    <s v="14.43"/>
    <x v="0"/>
  </r>
  <r>
    <x v="88205"/>
    <s v="1"/>
    <s v="c9e3b986ab953f3b1f4028bee505deea"/>
    <s v="960945e1a9535cbc0cd6ddd35fbe7ae8"/>
    <x v="83937"/>
    <x v="81"/>
    <n v="188.16"/>
    <s v="13.62"/>
    <x v="0"/>
  </r>
  <r>
    <x v="88206"/>
    <s v="1"/>
    <s v="617186c3d97ea56c9c683a8a3974e8c1"/>
    <s v="cc419e0650a3c5ba77189a1882b7556a"/>
    <x v="83938"/>
    <x v="187"/>
    <n v="84.99"/>
    <s v="8.79"/>
    <x v="0"/>
  </r>
  <r>
    <x v="88207"/>
    <s v="1"/>
    <s v="a0f27f57faa493eaa9d1609c45f7d16d"/>
    <s v="3d0cd21d41671c46f82cd11176bf7277"/>
    <x v="83939"/>
    <x v="144"/>
    <n v="35.9"/>
    <s v="16.11"/>
    <x v="0"/>
  </r>
  <r>
    <x v="88208"/>
    <s v="1"/>
    <s v="3ff53c0418c367eb333906f83eff8fbd"/>
    <s v="4830e40640734fc1c52cd21127c341d4"/>
    <x v="83940"/>
    <x v="108"/>
    <n v="59"/>
    <s v="15.17"/>
    <x v="0"/>
  </r>
  <r>
    <x v="88209"/>
    <s v="1"/>
    <s v="ee57070aa3b24a06fdd0e02efd2d757d"/>
    <s v="88460e8ebdecbfecb5f9601833981930"/>
    <x v="69136"/>
    <x v="66"/>
    <n v="73.900000000000006"/>
    <s v="13.64"/>
    <x v="0"/>
  </r>
  <r>
    <x v="88210"/>
    <s v="1"/>
    <s v="f54cd09fa7e3c0f502187f200eb84084"/>
    <s v="a416b6a846a11724393025641d4edd5e"/>
    <x v="83941"/>
    <x v="71"/>
    <n v="139.34"/>
    <s v="12.00"/>
    <x v="0"/>
  </r>
  <r>
    <x v="88211"/>
    <s v="1"/>
    <s v="83de011a17eb6035fe818aa81832ac94"/>
    <s v="1da3aeb70d7989d1e6d9b0e887f97c23"/>
    <x v="83942"/>
    <x v="267"/>
    <n v="16"/>
    <s v="14.10"/>
    <x v="0"/>
  </r>
  <r>
    <x v="88212"/>
    <s v="1"/>
    <s v="bb50f2e236e5eea0100680137654686c"/>
    <s v="f7ba60f8c3f99e7ee4042fdef03b70c4"/>
    <x v="83943"/>
    <x v="6"/>
    <n v="325"/>
    <s v="27.55"/>
    <x v="0"/>
  </r>
  <r>
    <x v="88213"/>
    <s v="1"/>
    <s v="e0b18098e84fa7ea163be5fcdd1b239c"/>
    <s v="7e1fb0a3ebfb01ffb3a7dae98bf3238d"/>
    <x v="73461"/>
    <x v="109"/>
    <n v="198"/>
    <s v="12.89"/>
    <x v="0"/>
  </r>
  <r>
    <x v="88214"/>
    <s v="1"/>
    <s v="0dcd34a72eb2310d44b1e823a4ecc7b7"/>
    <s v="e49c26c3edfa46d227d5121a6b6e4d37"/>
    <x v="83944"/>
    <x v="471"/>
    <n v="239.9"/>
    <s v="33.28"/>
    <x v="0"/>
  </r>
  <r>
    <x v="88215"/>
    <s v="1"/>
    <s v="c33a764dad4f6747f7c56115bb8d5bb7"/>
    <s v="1c68394e931a64f90ea236c5ea590300"/>
    <x v="83945"/>
    <x v="38"/>
    <n v="61.9"/>
    <s v="13.55"/>
    <x v="0"/>
  </r>
  <r>
    <x v="88216"/>
    <s v="1"/>
    <s v="d8a314ed69c17df21051f28ca7af2e48"/>
    <s v="845e8036c3f7bf62099352f5ed910240"/>
    <x v="83946"/>
    <x v="208"/>
    <n v="49.9"/>
    <s v="16.54"/>
    <x v="0"/>
  </r>
  <r>
    <x v="88217"/>
    <s v="1"/>
    <s v="d692d19cee022f7acab76373f297ad6a"/>
    <s v="00ee68308b45bc5e2660cd833c3f81cc"/>
    <x v="83947"/>
    <x v="2"/>
    <n v="127"/>
    <s v="13.91"/>
    <x v="0"/>
  </r>
  <r>
    <x v="88217"/>
    <s v="2"/>
    <s v="d692d19cee022f7acab76373f297ad6a"/>
    <s v="00ee68308b45bc5e2660cd833c3f81cc"/>
    <x v="83947"/>
    <x v="2"/>
    <n v="127"/>
    <s v="13.91"/>
    <x v="0"/>
  </r>
  <r>
    <x v="88218"/>
    <s v="1"/>
    <s v="4757a525c7f6a182f4c63e23686a092d"/>
    <s v="e49c26c3edfa46d227d5121a6b6e4d37"/>
    <x v="83948"/>
    <x v="228"/>
    <n v="118.99"/>
    <s v="16.59"/>
    <x v="0"/>
  </r>
  <r>
    <x v="88219"/>
    <s v="1"/>
    <s v="126e10207113f69a199d56984e194d62"/>
    <s v="2f74af7a0ee5636f12c2336f9fffed47"/>
    <x v="19911"/>
    <x v="126"/>
    <n v="57.9"/>
    <s v="16.17"/>
    <x v="0"/>
  </r>
  <r>
    <x v="88220"/>
    <s v="1"/>
    <s v="962a6951154f98f2c8e9a5b8b2bcf4a9"/>
    <s v="1025f0e2d44d7041d6cf58b6550e0bfa"/>
    <x v="83949"/>
    <x v="233"/>
    <n v="75"/>
    <s v="21.61"/>
    <x v="0"/>
  </r>
  <r>
    <x v="88221"/>
    <s v="1"/>
    <s v="2d7b32f14206000e07fcb6e05bcb8bfc"/>
    <s v="165b1235e9e9942cb5fae67103576fb0"/>
    <x v="83950"/>
    <x v="348"/>
    <n v="125"/>
    <s v="30.96"/>
    <x v="0"/>
  </r>
  <r>
    <x v="88222"/>
    <s v="1"/>
    <s v="1de74e63d630007567726953a4eb2b36"/>
    <s v="a49928bcdf77c55c6d6e05e09a9b4ca5"/>
    <x v="83951"/>
    <x v="113"/>
    <n v="79.900000000000006"/>
    <s v="19.80"/>
    <x v="0"/>
  </r>
  <r>
    <x v="88223"/>
    <s v="1"/>
    <s v="31c1d1dfbb4b2730140b8bd9248bcd58"/>
    <s v="da8622b14eb17ae2831f4ac5b9dab84a"/>
    <x v="83952"/>
    <x v="218"/>
    <n v="24.9"/>
    <s v="12.79"/>
    <x v="0"/>
  </r>
  <r>
    <x v="88224"/>
    <s v="1"/>
    <s v="75f6a4f019ec1322758d53b2fee2cc12"/>
    <s v="058cb5aeb36d7c0fcae20fc85d5e0a59"/>
    <x v="78023"/>
    <x v="48"/>
    <n v="92"/>
    <s v="44.31"/>
    <x v="0"/>
  </r>
  <r>
    <x v="88225"/>
    <s v="1"/>
    <s v="2cdc0ae80267a6e170415f236fd1d243"/>
    <s v="7142540dd4c91e2237acb7e911c4eba2"/>
    <x v="83953"/>
    <x v="430"/>
    <n v="71.819999999999993"/>
    <s v="17.75"/>
    <x v="0"/>
  </r>
  <r>
    <x v="88226"/>
    <s v="1"/>
    <s v="3dd2a17168ec895c781a9191c1e95ad7"/>
    <s v="de722cd6dad950a92b7d4f82673f8833"/>
    <x v="83954"/>
    <x v="21"/>
    <n v="149.9"/>
    <s v="27.59"/>
    <x v="0"/>
  </r>
  <r>
    <x v="88227"/>
    <s v="1"/>
    <s v="8bc30c38b76dfd760a9e57ef36b6e0f2"/>
    <s v="a247197e2e9c19a6a53a6888cb8b660f"/>
    <x v="83955"/>
    <x v="296"/>
    <n v="399"/>
    <s v="83.61"/>
    <x v="0"/>
  </r>
  <r>
    <x v="88228"/>
    <s v="1"/>
    <s v="bee2e070c39f3dd2f6883a17a5f0da45"/>
    <s v="4e922959ae960d389249c378d1c939f5"/>
    <x v="83956"/>
    <x v="27"/>
    <n v="140"/>
    <s v="9.73"/>
    <x v="0"/>
  </r>
  <r>
    <x v="88229"/>
    <s v="1"/>
    <s v="31d6f0a621ee145ae8c70304cf564483"/>
    <s v="6560211a19b47992c3666cc44a7e94c0"/>
    <x v="83957"/>
    <x v="87"/>
    <n v="35"/>
    <s v="7.51"/>
    <x v="0"/>
  </r>
  <r>
    <x v="88230"/>
    <s v="1"/>
    <s v="44291e25afe160dfe5f844da1b0f8b15"/>
    <s v="3c7c4a49ec3c6550809089c6a2ca9370"/>
    <x v="83958"/>
    <x v="162"/>
    <n v="13.99"/>
    <s v="7.78"/>
    <x v="0"/>
  </r>
  <r>
    <x v="88231"/>
    <s v="1"/>
    <s v="f1fe595ee7ef768b41bd9b246d13432d"/>
    <s v="81a1104df0f08b59c68aa5b03cfe398e"/>
    <x v="83959"/>
    <x v="152"/>
    <n v="99.9"/>
    <s v="17.95"/>
    <x v="0"/>
  </r>
  <r>
    <x v="88232"/>
    <s v="1"/>
    <s v="fbec390384fbb8d53d97c29a5bbb26ae"/>
    <s v="6481e96574816ead57975da2c0f6d80d"/>
    <x v="83960"/>
    <x v="92"/>
    <n v="120.9"/>
    <s v="12.80"/>
    <x v="0"/>
  </r>
  <r>
    <x v="88232"/>
    <s v="2"/>
    <s v="fbec390384fbb8d53d97c29a5bbb26ae"/>
    <s v="6481e96574816ead57975da2c0f6d80d"/>
    <x v="83960"/>
    <x v="92"/>
    <n v="120.9"/>
    <s v="12.80"/>
    <x v="0"/>
  </r>
  <r>
    <x v="88233"/>
    <s v="1"/>
    <s v="03bb06cda40712fb8473f7962fb7d198"/>
    <s v="da8622b14eb17ae2831f4ac5b9dab84a"/>
    <x v="83961"/>
    <x v="163"/>
    <n v="144.9"/>
    <s v="21.50"/>
    <x v="5"/>
  </r>
  <r>
    <x v="88233"/>
    <s v="2"/>
    <s v="03bb06cda40712fb8473f7962fb7d198"/>
    <s v="da8622b14eb17ae2831f4ac5b9dab84a"/>
    <x v="83961"/>
    <x v="163"/>
    <n v="144.9"/>
    <s v="21.50"/>
    <x v="5"/>
  </r>
  <r>
    <x v="88234"/>
    <s v="1"/>
    <s v="c924e005748982a0f58ec549a7b5e353"/>
    <s v="7e93a43ef30c4f03f38b393420bc753a"/>
    <x v="83962"/>
    <x v="75"/>
    <n v="649.99"/>
    <s v="13.36"/>
    <x v="0"/>
  </r>
  <r>
    <x v="88235"/>
    <s v="1"/>
    <s v="16ce899c7af0c99f46948734a0d00f0f"/>
    <s v="0725b8c0f3f906e58f70cbe76b7c748c"/>
    <x v="83963"/>
    <x v="383"/>
    <n v="79.61"/>
    <s v="17.30"/>
    <x v="0"/>
  </r>
  <r>
    <x v="88235"/>
    <s v="2"/>
    <s v="16ce899c7af0c99f46948734a0d00f0f"/>
    <s v="0725b8c0f3f906e58f70cbe76b7c748c"/>
    <x v="83963"/>
    <x v="383"/>
    <n v="79.61"/>
    <s v="17.30"/>
    <x v="0"/>
  </r>
  <r>
    <x v="88235"/>
    <s v="3"/>
    <s v="16ce899c7af0c99f46948734a0d00f0f"/>
    <s v="0725b8c0f3f906e58f70cbe76b7c748c"/>
    <x v="83963"/>
    <x v="383"/>
    <n v="79.61"/>
    <s v="17.30"/>
    <x v="0"/>
  </r>
  <r>
    <x v="88235"/>
    <s v="4"/>
    <s v="16ce899c7af0c99f46948734a0d00f0f"/>
    <s v="0725b8c0f3f906e58f70cbe76b7c748c"/>
    <x v="83963"/>
    <x v="383"/>
    <n v="79.61"/>
    <s v="17.30"/>
    <x v="0"/>
  </r>
  <r>
    <x v="88236"/>
    <s v="1"/>
    <s v="07f40f14df320969f0bb8cfc5cff5d3b"/>
    <s v="0ebd97a106433a45a4aebe57c1799778"/>
    <x v="83964"/>
    <x v="19"/>
    <n v="129.9"/>
    <s v="39.83"/>
    <x v="0"/>
  </r>
  <r>
    <x v="88236"/>
    <s v="2"/>
    <s v="9648ccc952b91091691f47c63d06394d"/>
    <s v="20d83f3ef0e6925fd74bfd59170babf7"/>
    <x v="83964"/>
    <x v="19"/>
    <n v="89.9"/>
    <s v="1.73"/>
    <x v="0"/>
  </r>
  <r>
    <x v="88237"/>
    <s v="1"/>
    <s v="b03f486273ee4263286c00383ef34f37"/>
    <s v="656591be56071d4c9ef4e5fee78a578a"/>
    <x v="83965"/>
    <x v="204"/>
    <n v="95"/>
    <s v="34.04"/>
    <x v="0"/>
  </r>
  <r>
    <x v="88238"/>
    <s v="1"/>
    <s v="7fa9cd17cea7ecbac9778cc86b7f9033"/>
    <s v="520b493b57809f446cb0a233bb3e25c7"/>
    <x v="83966"/>
    <x v="244"/>
    <n v="22.9"/>
    <s v="8.27"/>
    <x v="0"/>
  </r>
  <r>
    <x v="88239"/>
    <s v="1"/>
    <s v="528006c231a0ed1649af2db0ab6c69ed"/>
    <s v="b2ba3715d723d245138f291a6fe42594"/>
    <x v="83967"/>
    <x v="303"/>
    <n v="72.900000000000006"/>
    <s v="19.70"/>
    <x v="0"/>
  </r>
  <r>
    <x v="88240"/>
    <s v="1"/>
    <s v="d04bbac48960ecb7ea311b00ca6e1cb7"/>
    <s v="0dd184061fb0eaa7ca37932c68ab91c5"/>
    <x v="83968"/>
    <x v="114"/>
    <n v="118"/>
    <s v="20.17"/>
    <x v="0"/>
  </r>
  <r>
    <x v="88241"/>
    <s v="1"/>
    <s v="41c24b8ce92d1a2cac62db5edfd088b2"/>
    <s v="4869f7a5dfa277a7dca6462dcf3b52b2"/>
    <x v="83969"/>
    <x v="269"/>
    <n v="190"/>
    <s v="12.83"/>
    <x v="0"/>
  </r>
  <r>
    <x v="88242"/>
    <s v="1"/>
    <s v="3f31ad7df5482b3e8fcaac6ea060574f"/>
    <s v="d9a84e1403de8da0c3aa531d6d108ba6"/>
    <x v="83970"/>
    <x v="240"/>
    <n v="14.9"/>
    <s v="19.04"/>
    <x v="0"/>
  </r>
  <r>
    <x v="88243"/>
    <s v="1"/>
    <s v="4fe644d766c7566dbc46fb851363cb3b"/>
    <s v="c31eff8334d6b3047ed34bebd4d62c36"/>
    <x v="80613"/>
    <x v="150"/>
    <n v="99.99"/>
    <s v="11.79"/>
    <x v="0"/>
  </r>
  <r>
    <x v="88244"/>
    <s v="1"/>
    <s v="7f7da198305ad62091daf841ed6acc6e"/>
    <s v="c0563dd588b775f2e37747ef6ad6c92c"/>
    <x v="83971"/>
    <x v="295"/>
    <n v="139.9"/>
    <s v="9.79"/>
    <x v="0"/>
  </r>
  <r>
    <x v="88245"/>
    <s v="1"/>
    <s v="a50acd33ba7a8da8e9db65094fa990a4"/>
    <s v="8581055ce74af1daba164fdbd55a40de"/>
    <x v="83972"/>
    <x v="318"/>
    <n v="117.3"/>
    <s v="48.26"/>
    <x v="0"/>
  </r>
  <r>
    <x v="88246"/>
    <s v="1"/>
    <s v="c0b318d62dadfce564faab54fd7cc953"/>
    <s v="4fb41dff7c50136976d1a5cf004a42e2"/>
    <x v="83973"/>
    <x v="165"/>
    <n v="200"/>
    <s v="17.84"/>
    <x v="0"/>
  </r>
  <r>
    <x v="88247"/>
    <s v="1"/>
    <s v="6dde44b4172999f35f08654d06bad633"/>
    <s v="7c67e1448b00f6e969d365cea6b010ab"/>
    <x v="83974"/>
    <x v="190"/>
    <n v="199.99"/>
    <s v="74.35"/>
    <x v="0"/>
  </r>
  <r>
    <x v="88247"/>
    <s v="2"/>
    <s v="6dde44b4172999f35f08654d06bad633"/>
    <s v="7c67e1448b00f6e969d365cea6b010ab"/>
    <x v="83974"/>
    <x v="190"/>
    <n v="199.99"/>
    <s v="74.35"/>
    <x v="0"/>
  </r>
  <r>
    <x v="88248"/>
    <s v="1"/>
    <s v="38dbc385d6da7b0e6bd58a90e069653b"/>
    <s v="b127efdabeffb5d559349c7b172eb75d"/>
    <x v="83975"/>
    <x v="5"/>
    <n v="30"/>
    <s v="9.19"/>
    <x v="0"/>
  </r>
  <r>
    <x v="88248"/>
    <s v="2"/>
    <s v="e13f46cf68d356e0ac0f32058af20911"/>
    <s v="0ea22c1cfbdc755f86b9b54b39c16043"/>
    <x v="83975"/>
    <x v="5"/>
    <n v="24.9"/>
    <s v="18.39"/>
    <x v="0"/>
  </r>
  <r>
    <x v="88249"/>
    <s v="1"/>
    <s v="7c65bcd66be0ad761948bfeda4e7bd2f"/>
    <s v="4a3ca9315b744ce9f8e9374361493884"/>
    <x v="3596"/>
    <x v="28"/>
    <n v="76.900000000000006"/>
    <s v="28.94"/>
    <x v="0"/>
  </r>
  <r>
    <x v="88249"/>
    <s v="2"/>
    <s v="e101ca6287658a6104e804774d56b871"/>
    <s v="4a3ca9315b744ce9f8e9374361493884"/>
    <x v="3596"/>
    <x v="28"/>
    <n v="76.900000000000006"/>
    <s v="28.93"/>
    <x v="0"/>
  </r>
  <r>
    <x v="88249"/>
    <s v="3"/>
    <s v="db123b35396aafabb2d5b476557abed5"/>
    <s v="4a3ca9315b744ce9f8e9374361493884"/>
    <x v="3596"/>
    <x v="28"/>
    <n v="76.900000000000006"/>
    <s v="28.94"/>
    <x v="0"/>
  </r>
  <r>
    <x v="88250"/>
    <s v="1"/>
    <s v="b2fd74298e16eef2568d2f9dff6042c8"/>
    <s v="53e4c6e0f4312d4d2107a8c9cddf45cd"/>
    <x v="83976"/>
    <x v="157"/>
    <n v="81"/>
    <s v="17.78"/>
    <x v="0"/>
  </r>
  <r>
    <x v="88251"/>
    <s v="1"/>
    <s v="06c6e01186af8b98ee1fc9e01f9471e9"/>
    <s v="fc906263ca5083d09dce42fe02247800"/>
    <x v="74872"/>
    <x v="377"/>
    <n v="39.9"/>
    <s v="12.48"/>
    <x v="4"/>
  </r>
  <r>
    <x v="88252"/>
    <s v="1"/>
    <s v="71a5f1c2a5fd9889ef26b5ac22aec9c6"/>
    <s v="537eb890efff034a88679788b647c564"/>
    <x v="83977"/>
    <x v="422"/>
    <n v="19.899999999999999"/>
    <s v="15.10"/>
    <x v="0"/>
  </r>
  <r>
    <x v="88253"/>
    <s v="1"/>
    <s v="87285b34884572647811a353c7ac498a"/>
    <s v="3504c0cb71d7fa48d967e0e4c94d59d9"/>
    <x v="83978"/>
    <x v="400"/>
    <n v="29.99"/>
    <s v="8.72"/>
    <x v="0"/>
  </r>
  <r>
    <x v="88254"/>
    <s v="1"/>
    <s v="3f14d740544f37ece8a9e7bc8349797e"/>
    <s v="f457c46070d02cadd8a68551231220dd"/>
    <x v="83979"/>
    <x v="269"/>
    <n v="84.9"/>
    <s v="23.44"/>
    <x v="0"/>
  </r>
  <r>
    <x v="88254"/>
    <s v="2"/>
    <s v="36f60d45225e60c7da4558b070ce4b60"/>
    <s v="f457c46070d02cadd8a68551231220dd"/>
    <x v="83979"/>
    <x v="269"/>
    <n v="89.9"/>
    <s v="2.04"/>
    <x v="0"/>
  </r>
  <r>
    <x v="88255"/>
    <s v="1"/>
    <s v="8d8426c5adc78437359a25c285959192"/>
    <s v="e49c26c3edfa46d227d5121a6b6e4d37"/>
    <x v="83980"/>
    <x v="198"/>
    <n v="24.9"/>
    <s v="20.80"/>
    <x v="0"/>
  </r>
  <r>
    <x v="88256"/>
    <s v="1"/>
    <s v="f58e45b16a42a325c144eb2c46a2bc57"/>
    <s v="46dc3b2cc0980fb8ec44634e21d2718e"/>
    <x v="83981"/>
    <x v="27"/>
    <n v="279.99"/>
    <s v="25.34"/>
    <x v="0"/>
  </r>
  <r>
    <x v="88257"/>
    <s v="1"/>
    <s v="419cb1b441eda9b92ebd1a1b96090c26"/>
    <s v="ea8482cd71df3c1969d7b9473ff13abc"/>
    <x v="83982"/>
    <x v="94"/>
    <n v="29.99"/>
    <s v="15.10"/>
    <x v="0"/>
  </r>
  <r>
    <x v="88258"/>
    <s v="1"/>
    <s v="a8075470f960215ffb67624782f80fec"/>
    <s v="ff063b022a9a0aab91bad2c9088760b7"/>
    <x v="25600"/>
    <x v="159"/>
    <n v="119"/>
    <s v="13.13"/>
    <x v="0"/>
  </r>
  <r>
    <x v="88259"/>
    <s v="1"/>
    <s v="bc7783fa09789dd5984d2c9213413a97"/>
    <s v="94144541854e298c2d976cb893b81343"/>
    <x v="83983"/>
    <x v="276"/>
    <n v="259.89999999999998"/>
    <s v="18.26"/>
    <x v="0"/>
  </r>
  <r>
    <x v="88260"/>
    <s v="1"/>
    <s v="bb1713a6219e4b6575cdd9c380638a65"/>
    <s v="25cf099de44674fde97473224f9d59ab"/>
    <x v="83984"/>
    <x v="11"/>
    <n v="30"/>
    <s v="12.87"/>
    <x v="0"/>
  </r>
  <r>
    <x v="88261"/>
    <s v="1"/>
    <s v="aca2eb7d00ea1a7b8ebd4e68314663af"/>
    <s v="955fee9216a65b617aa5c0531780ce60"/>
    <x v="83985"/>
    <x v="225"/>
    <n v="69.900000000000006"/>
    <s v="13.08"/>
    <x v="0"/>
  </r>
  <r>
    <x v="88262"/>
    <s v="1"/>
    <s v="cf4f52b8f3c906f11d98e8866614f140"/>
    <s v="0ed6ce5d87fd9c69eaacaeb778d67235"/>
    <x v="83986"/>
    <x v="234"/>
    <n v="39.9"/>
    <s v="9.74"/>
    <x v="0"/>
  </r>
  <r>
    <x v="88263"/>
    <s v="1"/>
    <s v="09ab4881a3f3ec7ce2749c3023260358"/>
    <s v="45ba18c210d42734ec52c0c1c574e9ee"/>
    <x v="83987"/>
    <x v="178"/>
    <n v="55.99"/>
    <s v="12.83"/>
    <x v="0"/>
  </r>
  <r>
    <x v="88264"/>
    <s v="1"/>
    <s v="7686fe49c98ae1c537b5cc51992f5d20"/>
    <s v="9d5a9018aee56acb367ba9c3f05d1d6a"/>
    <x v="83988"/>
    <x v="443"/>
    <n v="166.33"/>
    <s v="18.59"/>
    <x v="0"/>
  </r>
  <r>
    <x v="88265"/>
    <s v="1"/>
    <s v="7f7b2d6dd176f1687e88f04590fe149e"/>
    <s v="cca3071e3e9bb7d12640c9fbe2301306"/>
    <x v="83989"/>
    <x v="331"/>
    <n v="69.900000000000006"/>
    <s v="16.19"/>
    <x v="0"/>
  </r>
  <r>
    <x v="88266"/>
    <s v="1"/>
    <s v="d696750e550fd0f733979dd7e5dff921"/>
    <s v="9de4643a8dbde634fe55621059d92273"/>
    <x v="83990"/>
    <x v="68"/>
    <n v="167.99"/>
    <s v="16.94"/>
    <x v="0"/>
  </r>
  <r>
    <x v="88267"/>
    <s v="1"/>
    <s v="0bf1dea484fbb8cdfa09e2767ce30574"/>
    <s v="8160255418d5aaa7dbdc9f4c64ebda44"/>
    <x v="83991"/>
    <x v="303"/>
    <n v="139.99"/>
    <s v="20.17"/>
    <x v="0"/>
  </r>
  <r>
    <x v="88268"/>
    <s v="1"/>
    <s v="3152a0c0d93abeec99e4a6169aecc88b"/>
    <s v="d2374cbcbb3ca4ab1086534108cc3ab7"/>
    <x v="83992"/>
    <x v="259"/>
    <n v="46.9"/>
    <s v="11.85"/>
    <x v="0"/>
  </r>
  <r>
    <x v="88269"/>
    <s v="1"/>
    <s v="6bf1cd252d73626ab181be470f56e07b"/>
    <s v="8bd0f31cf0a614c658f6763bd02dea69"/>
    <x v="83993"/>
    <x v="27"/>
    <n v="37.99"/>
    <s v="11.73"/>
    <x v="0"/>
  </r>
  <r>
    <x v="88270"/>
    <s v="1"/>
    <s v="c6336fa91fbd87c359e44f5dca5a90ed"/>
    <s v="4c2b230173bb36f9b240f2b8ac11786e"/>
    <x v="7421"/>
    <x v="82"/>
    <n v="45.9"/>
    <s v="11.85"/>
    <x v="0"/>
  </r>
  <r>
    <x v="88270"/>
    <s v="2"/>
    <s v="c6336fa91fbd87c359e44f5dca5a90ed"/>
    <s v="4c2b230173bb36f9b240f2b8ac11786e"/>
    <x v="7421"/>
    <x v="82"/>
    <n v="45.9"/>
    <s v="11.85"/>
    <x v="0"/>
  </r>
  <r>
    <x v="88270"/>
    <s v="3"/>
    <s v="c6336fa91fbd87c359e44f5dca5a90ed"/>
    <s v="4c2b230173bb36f9b240f2b8ac11786e"/>
    <x v="7421"/>
    <x v="82"/>
    <n v="45.9"/>
    <s v="11.85"/>
    <x v="0"/>
  </r>
  <r>
    <x v="88271"/>
    <s v="1"/>
    <s v="6e5505d60c1782977e099a8c0339a7b5"/>
    <s v="db46ca7bce82b11f7e247539271fc390"/>
    <x v="83994"/>
    <x v="273"/>
    <n v="123.78"/>
    <s v="16.08"/>
    <x v="0"/>
  </r>
  <r>
    <x v="88272"/>
    <s v="1"/>
    <s v="83e68070fbf16ac859fc13285a5ba9ba"/>
    <s v="ef506c96320abeedfb894c34db06f478"/>
    <x v="83995"/>
    <x v="385"/>
    <n v="28.99"/>
    <s v="7.78"/>
    <x v="0"/>
  </r>
  <r>
    <x v="88273"/>
    <s v="1"/>
    <s v="f8077831f3c3f393fb67b93c5acd8daf"/>
    <s v="213b25e6f54661939f11710a6fddb871"/>
    <x v="83996"/>
    <x v="220"/>
    <n v="79.900000000000006"/>
    <s v="9.31"/>
    <x v="0"/>
  </r>
  <r>
    <x v="88274"/>
    <s v="1"/>
    <s v="473795a355d29305c3ea6b156833adf5"/>
    <s v="620c87c171fb2a6dd6e8bb4dec959fc6"/>
    <x v="83997"/>
    <x v="274"/>
    <n v="59.9"/>
    <s v="20.87"/>
    <x v="0"/>
  </r>
  <r>
    <x v="88275"/>
    <s v="1"/>
    <s v="a9516a079e37a9c9c36b9b78b10169e8"/>
    <s v="7c67e1448b00f6e969d365cea6b010ab"/>
    <x v="83998"/>
    <x v="5"/>
    <n v="124.99"/>
    <s v="18.59"/>
    <x v="0"/>
  </r>
  <r>
    <x v="88275"/>
    <s v="2"/>
    <s v="a9516a079e37a9c9c36b9b78b10169e8"/>
    <s v="7c67e1448b00f6e969d365cea6b010ab"/>
    <x v="83998"/>
    <x v="5"/>
    <n v="124.99"/>
    <s v="18.59"/>
    <x v="0"/>
  </r>
  <r>
    <x v="88276"/>
    <s v="1"/>
    <s v="9ab61676eb915c81c3c893adca21364c"/>
    <s v="dc4a0fc896dc34b0d5bfec8438291c80"/>
    <x v="83999"/>
    <x v="397"/>
    <n v="83.36"/>
    <s v="16.34"/>
    <x v="0"/>
  </r>
  <r>
    <x v="88277"/>
    <s v="1"/>
    <s v="5115d8cd6438c0c4d8abdf38d5d41ebd"/>
    <s v="6560211a19b47992c3666cc44a7e94c0"/>
    <x v="84000"/>
    <x v="223"/>
    <n v="69"/>
    <s v="24.97"/>
    <x v="0"/>
  </r>
  <r>
    <x v="88278"/>
    <s v="1"/>
    <s v="e9cd877ece530798c06b7f8d31b631e3"/>
    <s v="70a12e78e608ac31179aea7f8422044b"/>
    <x v="84001"/>
    <x v="52"/>
    <n v="45"/>
    <s v="42.38"/>
    <x v="0"/>
  </r>
  <r>
    <x v="88279"/>
    <s v="1"/>
    <s v="bee2e070c39f3dd2f6883a17a5f0da45"/>
    <s v="4e922959ae960d389249c378d1c939f5"/>
    <x v="84002"/>
    <x v="341"/>
    <n v="180"/>
    <s v="10.01"/>
    <x v="0"/>
  </r>
  <r>
    <x v="88280"/>
    <s v="1"/>
    <s v="474bb6b54fc608ca71059a6c4f7ecda3"/>
    <s v="8b321bb669392f5163d04c59e235e066"/>
    <x v="84003"/>
    <x v="196"/>
    <n v="21.9"/>
    <s v="14.10"/>
    <x v="0"/>
  </r>
  <r>
    <x v="88281"/>
    <s v="1"/>
    <s v="2c1cc48126c2bdca9e59a300ade4f1c8"/>
    <s v="850f4f8af5ea87287ac68de36e29107f"/>
    <x v="84004"/>
    <x v="108"/>
    <n v="69"/>
    <s v="14.23"/>
    <x v="0"/>
  </r>
  <r>
    <x v="88282"/>
    <s v="1"/>
    <s v="6186a25dd2b885087bbf0863e5245d46"/>
    <s v="7040e82f899a04d1b434b795a43b4617"/>
    <x v="84005"/>
    <x v="0"/>
    <n v="89.9"/>
    <s v="14.38"/>
    <x v="0"/>
  </r>
  <r>
    <x v="88283"/>
    <s v="1"/>
    <s v="eaf2df1ba085ead0c130576b6ad37b2c"/>
    <s v="0c8380b62e38e8a1e6adbeba7eb9688c"/>
    <x v="84006"/>
    <x v="139"/>
    <n v="79.900000000000006"/>
    <s v="14.29"/>
    <x v="0"/>
  </r>
  <r>
    <x v="88284"/>
    <s v="1"/>
    <s v="8f3e68cbfd56c030ceed9696c2e78620"/>
    <s v="23613d49c3ac2bd302259e55c06c050c"/>
    <x v="84007"/>
    <x v="158"/>
    <n v="249.9"/>
    <s v="107.26"/>
    <x v="0"/>
  </r>
  <r>
    <x v="88285"/>
    <s v="1"/>
    <s v="fc8595227785863846b7daa2ae3f2c9b"/>
    <s v="db2956745b3a8e9f3785c99f34b5d25e"/>
    <x v="84008"/>
    <x v="77"/>
    <n v="135"/>
    <s v="9.11"/>
    <x v="0"/>
  </r>
  <r>
    <x v="88286"/>
    <s v="1"/>
    <s v="18b0e642cbae7251e60a64aa07dd9eb9"/>
    <s v="85d9eb9ddc5d00ca9336a2219c97bb13"/>
    <x v="84009"/>
    <x v="46"/>
    <n v="31.9"/>
    <s v="15.23"/>
    <x v="0"/>
  </r>
  <r>
    <x v="88287"/>
    <s v="1"/>
    <s v="933f4f76eae38d2a97ecfb7c6355f0bc"/>
    <s v="04308b1ee57b6625f47df1d56f00eedf"/>
    <x v="84010"/>
    <x v="348"/>
    <n v="1429.9"/>
    <s v="70.29"/>
    <x v="0"/>
  </r>
  <r>
    <x v="88288"/>
    <s v="1"/>
    <s v="8296481ad888f93f5dafcd25d65b09b8"/>
    <s v="a5cba26a62b8b4d0145b68b841e62e7f"/>
    <x v="84011"/>
    <x v="190"/>
    <n v="427"/>
    <s v="45.02"/>
    <x v="0"/>
  </r>
  <r>
    <x v="88289"/>
    <s v="1"/>
    <s v="992197904e1d4f0bf3994652373188e4"/>
    <s v="a3dd39f583bc80bd8c5901c95878921e"/>
    <x v="84012"/>
    <x v="369"/>
    <n v="215.56"/>
    <s v="21.91"/>
    <x v="0"/>
  </r>
  <r>
    <x v="88290"/>
    <s v="1"/>
    <s v="bb50f2e236e5eea0100680137654686c"/>
    <s v="f7ba60f8c3f99e7ee4042fdef03b70c4"/>
    <x v="84013"/>
    <x v="160"/>
    <n v="330"/>
    <s v="10.07"/>
    <x v="0"/>
  </r>
  <r>
    <x v="88291"/>
    <s v="1"/>
    <s v="dce8ae5ccc379f3de517423fccda65cb"/>
    <s v="fa1c13f2614d7b5c4749cbc52fecda94"/>
    <x v="84014"/>
    <x v="108"/>
    <n v="138.9"/>
    <s v="21.77"/>
    <x v="0"/>
  </r>
  <r>
    <x v="88292"/>
    <s v="1"/>
    <s v="c45f017c36f9112a8bb4f170edfb1870"/>
    <s v="dbc22125167c298ef99da25668e1011f"/>
    <x v="84015"/>
    <x v="324"/>
    <n v="86.9"/>
    <s v="14.34"/>
    <x v="0"/>
  </r>
  <r>
    <x v="88293"/>
    <s v="1"/>
    <s v="3f90ef42e637c17203bd0ee040c16de0"/>
    <s v="d2374cbcbb3ca4ab1086534108cc3ab7"/>
    <x v="84016"/>
    <x v="106"/>
    <n v="25.9"/>
    <s v="10.96"/>
    <x v="0"/>
  </r>
  <r>
    <x v="88294"/>
    <s v="1"/>
    <s v="fdad06d08341796c0a7975fcaaba7a2e"/>
    <s v="b33aaadd1a8891d2dfef0c4c3bdf0371"/>
    <x v="84017"/>
    <x v="143"/>
    <n v="55"/>
    <s v="19.36"/>
    <x v="0"/>
  </r>
  <r>
    <x v="88294"/>
    <s v="2"/>
    <s v="fdad06d08341796c0a7975fcaaba7a2e"/>
    <s v="b33aaadd1a8891d2dfef0c4c3bdf0371"/>
    <x v="84017"/>
    <x v="143"/>
    <n v="55"/>
    <s v="19.36"/>
    <x v="0"/>
  </r>
  <r>
    <x v="88295"/>
    <s v="1"/>
    <s v="cad39e71c0fe2f6ce875040d4ac43a4b"/>
    <s v="4869f7a5dfa277a7dca6462dcf3b52b2"/>
    <x v="84018"/>
    <x v="73"/>
    <n v="389.9"/>
    <s v="14.23"/>
    <x v="0"/>
  </r>
  <r>
    <x v="88296"/>
    <s v="1"/>
    <s v="51e3084a334ce75dc646c9c6eea90e37"/>
    <s v="8d956fec2e4337affcb520f56fd8cbfd"/>
    <x v="27541"/>
    <x v="172"/>
    <n v="24.53"/>
    <s v="15.27"/>
    <x v="0"/>
  </r>
  <r>
    <x v="88297"/>
    <s v="1"/>
    <s v="06edb72f1e0c64b14c5b79353f7abea3"/>
    <s v="391fc6631aebcf3004804e51b40bcf1e"/>
    <x v="84019"/>
    <x v="61"/>
    <n v="39.99"/>
    <s v="9.66"/>
    <x v="5"/>
  </r>
  <r>
    <x v="88298"/>
    <s v="1"/>
    <s v="19421075ae0b585f2dc13ff149e2119d"/>
    <s v="4c2b230173bb36f9b240f2b8ac11786e"/>
    <x v="84020"/>
    <x v="247"/>
    <n v="49.9"/>
    <s v="14.16"/>
    <x v="0"/>
  </r>
  <r>
    <x v="88299"/>
    <s v="1"/>
    <s v="b6568b6f6f28973098d2856afb8832cb"/>
    <s v="7901646fdd36a55f564ffaf2dbccaaf7"/>
    <x v="84021"/>
    <x v="183"/>
    <n v="566.88"/>
    <s v="19.04"/>
    <x v="0"/>
  </r>
  <r>
    <x v="88300"/>
    <s v="1"/>
    <s v="c22ae79dc52790933cd1b5e129b893ee"/>
    <s v="0be8ff43f22e456b4e0371b2245e4d01"/>
    <x v="84022"/>
    <x v="22"/>
    <n v="120"/>
    <s v="9.66"/>
    <x v="0"/>
  </r>
  <r>
    <x v="88301"/>
    <s v="1"/>
    <s v="2229873650d2f1ad2306b8230a59730f"/>
    <s v="de23c3b98a88888289c6f5cc1209054a"/>
    <x v="84023"/>
    <x v="174"/>
    <n v="99.99"/>
    <s v="16.67"/>
    <x v="0"/>
  </r>
  <r>
    <x v="88302"/>
    <s v="1"/>
    <s v="a7789acddff06105fcfd8a56e0f12307"/>
    <s v="7e93a43ef30c4f03f38b393420bc753a"/>
    <x v="71206"/>
    <x v="126"/>
    <n v="119.99"/>
    <s v="14.59"/>
    <x v="0"/>
  </r>
  <r>
    <x v="88303"/>
    <s v="1"/>
    <s v="144fc7abb16b6f6d92d2c9f34d3c3452"/>
    <s v="e9d99831abad74458942f21e16f33f92"/>
    <x v="84024"/>
    <x v="411"/>
    <n v="35.99"/>
    <s v="8.72"/>
    <x v="0"/>
  </r>
  <r>
    <x v="88304"/>
    <s v="1"/>
    <s v="d017a2151d543a9885604dc62a3d9dcc"/>
    <s v="6560211a19b47992c3666cc44a7e94c0"/>
    <x v="84025"/>
    <x v="79"/>
    <n v="49"/>
    <s v="19.25"/>
    <x v="0"/>
  </r>
  <r>
    <x v="88305"/>
    <s v="1"/>
    <s v="50f5f13adab483598dfb6a40afaf70b6"/>
    <s v="e21a1e8be4715b0fcfd5385643bc49c4"/>
    <x v="84026"/>
    <x v="101"/>
    <n v="19.899999999999999"/>
    <s v="16.79"/>
    <x v="0"/>
  </r>
  <r>
    <x v="88305"/>
    <s v="2"/>
    <s v="50f5f13adab483598dfb6a40afaf70b6"/>
    <s v="e21a1e8be4715b0fcfd5385643bc49c4"/>
    <x v="84026"/>
    <x v="101"/>
    <n v="19.899999999999999"/>
    <s v="16.79"/>
    <x v="0"/>
  </r>
  <r>
    <x v="88306"/>
    <s v="1"/>
    <s v="ec8ae427905e10052ee4f1e9993b6763"/>
    <s v="1d8dbc4f32378d715c717c1c1fc57bae"/>
    <x v="19509"/>
    <x v="66"/>
    <n v="110"/>
    <s v="67.69"/>
    <x v="0"/>
  </r>
  <r>
    <x v="88307"/>
    <s v="1"/>
    <s v="555cdc8ae3abc9870afa02367539b799"/>
    <s v="6560211a19b47992c3666cc44a7e94c0"/>
    <x v="84027"/>
    <x v="28"/>
    <n v="49"/>
    <s v="7.78"/>
    <x v="0"/>
  </r>
  <r>
    <x v="88308"/>
    <s v="1"/>
    <s v="8c955afdb3e69c856507b4a7c0085ee3"/>
    <s v="8bd0e3abda539b9479c4b44a691be1ec"/>
    <x v="84028"/>
    <x v="206"/>
    <n v="39.6"/>
    <s v="13.37"/>
    <x v="0"/>
  </r>
  <r>
    <x v="88308"/>
    <s v="2"/>
    <s v="8c955afdb3e69c856507b4a7c0085ee3"/>
    <s v="8bd0e3abda539b9479c4b44a691be1ec"/>
    <x v="84028"/>
    <x v="206"/>
    <n v="39.6"/>
    <s v="13.37"/>
    <x v="0"/>
  </r>
  <r>
    <x v="88308"/>
    <s v="3"/>
    <s v="8c955afdb3e69c856507b4a7c0085ee3"/>
    <s v="8bd0e3abda539b9479c4b44a691be1ec"/>
    <x v="84028"/>
    <x v="206"/>
    <n v="39.6"/>
    <s v="13.37"/>
    <x v="0"/>
  </r>
  <r>
    <x v="88309"/>
    <s v="1"/>
    <s v="868969d3a93aeeab7bfcd4fc3d3d65de"/>
    <s v="92eb0f42c21942b6552362b9b114707d"/>
    <x v="84029"/>
    <x v="255"/>
    <n v="250"/>
    <s v="23.32"/>
    <x v="0"/>
  </r>
  <r>
    <x v="88310"/>
    <s v="1"/>
    <s v="e357a8646a17191f03fd9f833a0fa29b"/>
    <s v="bd23da7354813347129d751591d1a6e2"/>
    <x v="84030"/>
    <x v="340"/>
    <n v="99.9"/>
    <s v="11.90"/>
    <x v="0"/>
  </r>
  <r>
    <x v="88311"/>
    <s v="1"/>
    <s v="52e5fdcb5e51164483d584c75bd3a478"/>
    <s v="92eb0f42c21942b6552362b9b114707d"/>
    <x v="12877"/>
    <x v="266"/>
    <n v="33.869999999999997"/>
    <s v="18.23"/>
    <x v="0"/>
  </r>
  <r>
    <x v="88312"/>
    <s v="1"/>
    <s v="336cfb12a5468070795ae4c964f4ce47"/>
    <s v="7008613ea464bad5cb9b83456e1e6a8f"/>
    <x v="84031"/>
    <x v="33"/>
    <n v="96"/>
    <s v="17.41"/>
    <x v="0"/>
  </r>
  <r>
    <x v="88313"/>
    <s v="1"/>
    <s v="0105b5323d24fc655f73052694dbbb3a"/>
    <s v="2138ccb85b11a4ec1e37afbd1c8eda1f"/>
    <x v="84032"/>
    <x v="397"/>
    <n v="129.99"/>
    <s v="8.16"/>
    <x v="52"/>
  </r>
  <r>
    <x v="88314"/>
    <s v="1"/>
    <s v="422879e10f46682990de24d770e7f83d"/>
    <s v="1f50f920176fa81dab994f9023523100"/>
    <x v="84033"/>
    <x v="319"/>
    <n v="53.9"/>
    <s v="25.21"/>
    <x v="0"/>
  </r>
  <r>
    <x v="88315"/>
    <s v="1"/>
    <s v="a703f5ade6e4fae527357132230ea778"/>
    <s v="f4aba7c0bca51484c30ab7bdc34bcdd1"/>
    <x v="84034"/>
    <x v="482"/>
    <n v="23.9"/>
    <s v="10.96"/>
    <x v="0"/>
  </r>
  <r>
    <x v="88316"/>
    <s v="1"/>
    <s v="d839020632ed3855518bd5e9a36fc1ec"/>
    <s v="f214d28e8d8e3ef068748498ccc2f813"/>
    <x v="84035"/>
    <x v="78"/>
    <n v="29.99"/>
    <s v="12.87"/>
    <x v="0"/>
  </r>
  <r>
    <x v="88317"/>
    <s v="1"/>
    <s v="1a8aea590bd168ec134d9f19ae6d78ee"/>
    <s v="17a053fcb14bd219540cbde0df490be0"/>
    <x v="84036"/>
    <x v="387"/>
    <n v="299.89999999999998"/>
    <s v="157.01"/>
    <x v="0"/>
  </r>
  <r>
    <x v="88318"/>
    <s v="1"/>
    <s v="f45cf520fba787f057d57c5c8138668f"/>
    <s v="3092c0b297aacfb4bb6e056ebe13b9b8"/>
    <x v="84037"/>
    <x v="38"/>
    <n v="79.900000000000006"/>
    <s v="16.53"/>
    <x v="0"/>
  </r>
  <r>
    <x v="88319"/>
    <s v="1"/>
    <s v="e7db7c40ea6647c808d48581f1308d88"/>
    <s v="1d8dbc4f32378d715c717c1c1fc57bae"/>
    <x v="84038"/>
    <x v="2"/>
    <n v="109.9"/>
    <s v="20.01"/>
    <x v="0"/>
  </r>
  <r>
    <x v="88320"/>
    <s v="1"/>
    <s v="a62e25e09e05e6faf31d90c6ec1aa3d1"/>
    <s v="634964b17796e64304cadf1ad3050fb7"/>
    <x v="84039"/>
    <x v="345"/>
    <n v="105"/>
    <s v="23.89"/>
    <x v="0"/>
  </r>
  <r>
    <x v="88321"/>
    <s v="1"/>
    <s v="bb7181410b4e02f93f3697f765db53c7"/>
    <s v="855668e0971d4dfd7bef1b6a4133b41b"/>
    <x v="84040"/>
    <x v="203"/>
    <n v="109.99"/>
    <s v="31.80"/>
    <x v="0"/>
  </r>
  <r>
    <x v="88322"/>
    <s v="1"/>
    <s v="bd59d7bffae06b0b2ee40cf5b7939626"/>
    <s v="7fc87cc3e89b3d1d5cabdca32f8485aa"/>
    <x v="84041"/>
    <x v="178"/>
    <n v="129"/>
    <s v="124.07"/>
    <x v="0"/>
  </r>
  <r>
    <x v="88323"/>
    <s v="1"/>
    <s v="f71f42e2381752836563b70beb542f80"/>
    <s v="85d9eb9ddc5d00ca9336a2219c97bb13"/>
    <x v="84042"/>
    <x v="45"/>
    <n v="31.9"/>
    <s v="16.79"/>
    <x v="0"/>
  </r>
  <r>
    <x v="88324"/>
    <s v="1"/>
    <s v="0e2d365a247d105fefc31b17ab8706d9"/>
    <s v="289cdb325fb7e7f891c38608bf9e0962"/>
    <x v="27148"/>
    <x v="103"/>
    <n v="118"/>
    <s v="17.54"/>
    <x v="0"/>
  </r>
  <r>
    <x v="88325"/>
    <s v="1"/>
    <s v="b756577e274d3a4793fc27209d7072db"/>
    <s v="11bfa66332777660bd0640ee84d47006"/>
    <x v="84043"/>
    <x v="82"/>
    <n v="10.99"/>
    <s v="34.15"/>
    <x v="0"/>
  </r>
  <r>
    <x v="88326"/>
    <s v="1"/>
    <s v="b2e22c958b453a43a650a579dcac2e43"/>
    <s v="d650b663c3b5f6fb392b6326366efa9a"/>
    <x v="84044"/>
    <x v="291"/>
    <n v="359"/>
    <s v="17.39"/>
    <x v="0"/>
  </r>
  <r>
    <x v="88327"/>
    <s v="1"/>
    <s v="e0d64dcfaa3b6db5c54ca298ae101d05"/>
    <s v="7d13fca15225358621be4086e1eb0964"/>
    <x v="84045"/>
    <x v="109"/>
    <n v="148.99"/>
    <s v="17.48"/>
    <x v="0"/>
  </r>
  <r>
    <x v="88328"/>
    <s v="1"/>
    <s v="ffb2a783fe9381154e13bb3457651996"/>
    <s v="cca3071e3e9bb7d12640c9fbe2301306"/>
    <x v="84046"/>
    <x v="261"/>
    <n v="249.9"/>
    <s v="71.48"/>
    <x v="0"/>
  </r>
  <r>
    <x v="88329"/>
    <s v="1"/>
    <s v="d6dc2dcbb3ef25e47ef82f3c013ab820"/>
    <s v="1025f0e2d44d7041d6cf58b6550e0bfa"/>
    <x v="84047"/>
    <x v="247"/>
    <n v="225"/>
    <s v="55.83"/>
    <x v="0"/>
  </r>
  <r>
    <x v="88330"/>
    <s v="1"/>
    <s v="1574ed2c73e4465c572f68dd77528203"/>
    <s v="17a053fcb14bd219540cbde0df490be0"/>
    <x v="84048"/>
    <x v="75"/>
    <n v="379.9"/>
    <s v="34.26"/>
    <x v="0"/>
  </r>
  <r>
    <x v="88330"/>
    <s v="2"/>
    <s v="1574ed2c73e4465c572f68dd77528203"/>
    <s v="17a053fcb14bd219540cbde0df490be0"/>
    <x v="84048"/>
    <x v="75"/>
    <n v="379.9"/>
    <s v="34.26"/>
    <x v="0"/>
  </r>
  <r>
    <x v="88331"/>
    <s v="1"/>
    <s v="e06f99e79036d681effa3de75989bf22"/>
    <s v="6560211a19b47992c3666cc44a7e94c0"/>
    <x v="84049"/>
    <x v="268"/>
    <n v="59"/>
    <s v="22.34"/>
    <x v="0"/>
  </r>
  <r>
    <x v="88332"/>
    <s v="1"/>
    <s v="1b1bde24cbdf36a390e1abd717b2f7b0"/>
    <s v="d2374cbcbb3ca4ab1086534108cc3ab7"/>
    <x v="84050"/>
    <x v="443"/>
    <n v="18.899999999999999"/>
    <s v="16.05"/>
    <x v="0"/>
  </r>
  <r>
    <x v="88333"/>
    <s v="1"/>
    <s v="c6336fa91fbd87c359e44f5dca5a90ed"/>
    <s v="4c2b230173bb36f9b240f2b8ac11786e"/>
    <x v="84051"/>
    <x v="367"/>
    <n v="45.9"/>
    <s v="11.85"/>
    <x v="0"/>
  </r>
  <r>
    <x v="88334"/>
    <s v="1"/>
    <s v="e573d90224029758a6430e5c3e9beeb2"/>
    <s v="36a968b544695394e4e9d7572688598f"/>
    <x v="84052"/>
    <x v="400"/>
    <n v="63.9"/>
    <s v="11.95"/>
    <x v="0"/>
  </r>
  <r>
    <x v="88335"/>
    <s v="1"/>
    <s v="7dffa5a576c3022da3db58e3b829f886"/>
    <s v="86ccac0b835037332a596a33b6949ee1"/>
    <x v="84053"/>
    <x v="267"/>
    <n v="29.99"/>
    <s v="16.11"/>
    <x v="0"/>
  </r>
  <r>
    <x v="88335"/>
    <s v="2"/>
    <s v="7dffa5a576c3022da3db58e3b829f886"/>
    <s v="86ccac0b835037332a596a33b6949ee1"/>
    <x v="84053"/>
    <x v="267"/>
    <n v="29.99"/>
    <s v="16.11"/>
    <x v="0"/>
  </r>
  <r>
    <x v="88336"/>
    <s v="1"/>
    <s v="665aa1d687284a4d2d2b74c0c6724625"/>
    <s v="8160255418d5aaa7dbdc9f4c64ebda44"/>
    <x v="84054"/>
    <x v="295"/>
    <n v="105.9"/>
    <s v="16.50"/>
    <x v="0"/>
  </r>
  <r>
    <x v="88336"/>
    <s v="2"/>
    <s v="4d0ec1e9b95fb62f9a1fbe21808bf3b1"/>
    <s v="8160255418d5aaa7dbdc9f4c64ebda44"/>
    <x v="84054"/>
    <x v="295"/>
    <n v="105.9"/>
    <s v="16.50"/>
    <x v="0"/>
  </r>
  <r>
    <x v="88337"/>
    <s v="1"/>
    <s v="109983f132d309f8a11e057d5ef46936"/>
    <s v="07bf9669d84d1f11be443a9dd938f698"/>
    <x v="84055"/>
    <x v="223"/>
    <n v="72"/>
    <s v="26.44"/>
    <x v="0"/>
  </r>
  <r>
    <x v="88337"/>
    <s v="2"/>
    <s v="109983f132d309f8a11e057d5ef46936"/>
    <s v="07bf9669d84d1f11be443a9dd938f698"/>
    <x v="84055"/>
    <x v="223"/>
    <n v="72"/>
    <s v="26.44"/>
    <x v="0"/>
  </r>
  <r>
    <x v="88338"/>
    <s v="1"/>
    <s v="a337a861d9d1f1156c9d5d020618b2cb"/>
    <s v="cab85505710c7cb9b720bceb52b01cee"/>
    <x v="84056"/>
    <x v="15"/>
    <n v="49.9"/>
    <s v="22.85"/>
    <x v="0"/>
  </r>
  <r>
    <x v="88339"/>
    <s v="1"/>
    <s v="ad4b5def91ac7c575dbdf65b5be311f4"/>
    <s v="897060da8b9a21f655304d50fd935913"/>
    <x v="4198"/>
    <x v="53"/>
    <n v="23.48"/>
    <s v="16.28"/>
    <x v="0"/>
  </r>
  <r>
    <x v="88339"/>
    <s v="2"/>
    <s v="e6b314a2236c162ede1a879f1075430f"/>
    <s v="897060da8b9a21f655304d50fd935913"/>
    <x v="4198"/>
    <x v="53"/>
    <n v="23.48"/>
    <s v="7.42"/>
    <x v="0"/>
  </r>
  <r>
    <x v="88340"/>
    <s v="1"/>
    <s v="dd927d4f29ebb0702657ffc71c17c2d4"/>
    <s v="cca3071e3e9bb7d12640c9fbe2301306"/>
    <x v="84057"/>
    <x v="435"/>
    <n v="227.07"/>
    <s v="30.38"/>
    <x v="0"/>
  </r>
  <r>
    <x v="88341"/>
    <s v="1"/>
    <s v="edfbb2566914ddd223d3bd6fa1e9693c"/>
    <s v="8444e55c1f13cd5c179851e5ca5ebd00"/>
    <x v="84058"/>
    <x v="265"/>
    <n v="339.2"/>
    <s v="15.39"/>
    <x v="0"/>
  </r>
  <r>
    <x v="88342"/>
    <s v="1"/>
    <s v="2c1cc48126c2bdca9e59a300ade4f1c8"/>
    <s v="850f4f8af5ea87287ac68de36e29107f"/>
    <x v="84059"/>
    <x v="226"/>
    <n v="39"/>
    <s v="8.29"/>
    <x v="0"/>
  </r>
  <r>
    <x v="88343"/>
    <s v="1"/>
    <s v="8f61327bbc1b9096bd97323ab64fc6bd"/>
    <s v="4a3ca9315b744ce9f8e9374361493884"/>
    <x v="84060"/>
    <x v="138"/>
    <n v="884"/>
    <s v="30.27"/>
    <x v="0"/>
  </r>
  <r>
    <x v="88344"/>
    <s v="1"/>
    <s v="7bcc0cf24eb0ae336943a57e67f6ab82"/>
    <s v="7142540dd4c91e2237acb7e911c4eba2"/>
    <x v="84061"/>
    <x v="335"/>
    <n v="84.9"/>
    <s v="13.61"/>
    <x v="0"/>
  </r>
  <r>
    <x v="88345"/>
    <s v="1"/>
    <s v="99ba5fbf3ae895fe3a9289acd0a5eb91"/>
    <s v="562fc2f2c2863ab7e79a9e4388a58a14"/>
    <x v="84062"/>
    <x v="57"/>
    <n v="39.99"/>
    <s v="12.79"/>
    <x v="0"/>
  </r>
  <r>
    <x v="88346"/>
    <s v="1"/>
    <s v="6d7d853286dac8449c42146f8ce5dedf"/>
    <s v="3be634553519fb6536a03e1358e9fdc7"/>
    <x v="84063"/>
    <x v="157"/>
    <n v="18.5"/>
    <s v="15.23"/>
    <x v="0"/>
  </r>
  <r>
    <x v="88346"/>
    <s v="2"/>
    <s v="6d7d853286dac8449c42146f8ce5dedf"/>
    <s v="3be634553519fb6536a03e1358e9fdc7"/>
    <x v="84063"/>
    <x v="157"/>
    <n v="18.5"/>
    <s v="15.23"/>
    <x v="0"/>
  </r>
  <r>
    <x v="88347"/>
    <s v="1"/>
    <s v="e0cf79767c5b016251fe139915c59a26"/>
    <s v="da8622b14eb17ae2831f4ac5b9dab84a"/>
    <x v="76485"/>
    <x v="291"/>
    <n v="29.9"/>
    <s v="7.87"/>
    <x v="0"/>
  </r>
  <r>
    <x v="88348"/>
    <s v="1"/>
    <s v="309418595516e14bc2e98487ee4267d1"/>
    <s v="fdaaf5bfda82b7b80535610c831b8d09"/>
    <x v="13253"/>
    <x v="114"/>
    <n v="189.9"/>
    <s v="8.59"/>
    <x v="0"/>
  </r>
  <r>
    <x v="88348"/>
    <s v="2"/>
    <s v="084b2ab1a0a79a9757008062ddf8b042"/>
    <s v="fdaaf5bfda82b7b80535610c831b8d09"/>
    <x v="13253"/>
    <x v="114"/>
    <n v="115"/>
    <s v="8.59"/>
    <x v="0"/>
  </r>
  <r>
    <x v="88348"/>
    <s v="3"/>
    <s v="137d0bf5250717a478bd7f9c74410bda"/>
    <s v="fdaaf5bfda82b7b80535610c831b8d09"/>
    <x v="13253"/>
    <x v="114"/>
    <n v="229.9"/>
    <s v="8.59"/>
    <x v="0"/>
  </r>
  <r>
    <x v="88349"/>
    <s v="1"/>
    <s v="e03102efbc2229024c89be731f0aedcb"/>
    <s v="2c9e548be18521d1c43cde1c582c6de8"/>
    <x v="84064"/>
    <x v="104"/>
    <n v="34.9"/>
    <s v="15.11"/>
    <x v="0"/>
  </r>
  <r>
    <x v="88350"/>
    <s v="1"/>
    <s v="7dd3fec3502f7ef333da2a73e00db394"/>
    <s v="fa74b2f3287d296e9fbd2cc80f2d1cf1"/>
    <x v="84065"/>
    <x v="228"/>
    <n v="240.9"/>
    <s v="16.44"/>
    <x v="0"/>
  </r>
  <r>
    <x v="88351"/>
    <s v="1"/>
    <s v="1ffe0f57d9bad302d252f7df6d6d29fc"/>
    <s v="e5e33c0d8e7e002f398f5dc4cbbb338f"/>
    <x v="84066"/>
    <x v="130"/>
    <n v="78.900000000000006"/>
    <s v="13.91"/>
    <x v="0"/>
  </r>
  <r>
    <x v="88352"/>
    <s v="1"/>
    <s v="1613b819ab5dae53aead2dbb4ebdb378"/>
    <s v="16090f2ca825584b5a147ab24aa30c86"/>
    <x v="84067"/>
    <x v="153"/>
    <n v="27.9"/>
    <s v="7.94"/>
    <x v="0"/>
  </r>
  <r>
    <x v="88353"/>
    <s v="1"/>
    <s v="6cdd53843498f92890544667809f1595"/>
    <s v="ccc4bbb5f32a6ab2b7066a4130f114e3"/>
    <x v="84068"/>
    <x v="63"/>
    <n v="349.9"/>
    <s v="18.62"/>
    <x v="0"/>
  </r>
  <r>
    <x v="88354"/>
    <s v="1"/>
    <s v="2b4609f8948be18874494203496bc318"/>
    <s v="cc419e0650a3c5ba77189a1882b7556a"/>
    <x v="84069"/>
    <x v="189"/>
    <n v="79.989999999999995"/>
    <s v="15.44"/>
    <x v="0"/>
  </r>
  <r>
    <x v="88355"/>
    <s v="1"/>
    <s v="c04dab58e6ce58a92c23cd60c7e130ba"/>
    <s v="c731d18cea9bf687ffee82a241c25b11"/>
    <x v="84070"/>
    <x v="290"/>
    <n v="95"/>
    <s v="46.97"/>
    <x v="0"/>
  </r>
  <r>
    <x v="88356"/>
    <s v="1"/>
    <s v="19ee3f358951bb4ffb50cfc4f3780449"/>
    <s v="ececbfcff9804a2d6b40f589df8eef2b"/>
    <x v="84071"/>
    <x v="11"/>
    <n v="84.5"/>
    <s v="22.52"/>
    <x v="0"/>
  </r>
  <r>
    <x v="88357"/>
    <s v="1"/>
    <s v="6609d9a71a607da16750629d52615b9e"/>
    <s v="f80edd2c5aaa505cc4b0a3b219abf4b8"/>
    <x v="84072"/>
    <x v="33"/>
    <n v="19.899999999999999"/>
    <s v="26.61"/>
    <x v="0"/>
  </r>
  <r>
    <x v="88358"/>
    <s v="1"/>
    <s v="c351fada6ffa67ee3876b1cc568a90b0"/>
    <s v="d4f91e8be86b38da2ee35bc489645a9d"/>
    <x v="84073"/>
    <x v="337"/>
    <n v="49.99"/>
    <s v="11.17"/>
    <x v="0"/>
  </r>
  <r>
    <x v="88359"/>
    <s v="1"/>
    <s v="6a31191d5ac5852b0478f6e245ac5b02"/>
    <s v="7357b52d27cbaa90f81a96cbc1279396"/>
    <x v="84074"/>
    <x v="461"/>
    <n v="126.63"/>
    <s v="16.86"/>
    <x v="0"/>
  </r>
  <r>
    <x v="88360"/>
    <s v="1"/>
    <s v="154e7e31ebfa092203795c972e5804a6"/>
    <s v="cc419e0650a3c5ba77189a1882b7556a"/>
    <x v="84075"/>
    <x v="324"/>
    <n v="23.99"/>
    <s v="15.10"/>
    <x v="0"/>
  </r>
  <r>
    <x v="88361"/>
    <s v="1"/>
    <s v="5a6e53c3b4e8684b13388d6aa4afdf12"/>
    <s v="7299e27ed73d2ad986de7f7c77d919fa"/>
    <x v="84076"/>
    <x v="183"/>
    <n v="16.989999999999998"/>
    <s v="16.79"/>
    <x v="0"/>
  </r>
  <r>
    <x v="88362"/>
    <s v="1"/>
    <s v="93566f7e511c3e7472b05758fa08e64d"/>
    <s v="2e90cb1677d35cfe24eef47d441b7c87"/>
    <x v="84077"/>
    <x v="230"/>
    <n v="68.3"/>
    <s v="15.24"/>
    <x v="0"/>
  </r>
  <r>
    <x v="88363"/>
    <s v="1"/>
    <s v="12fc9ab82dd45f3824881d94f79edb38"/>
    <s v="116ccb1a1604bc88e4d234a8c23f33de"/>
    <x v="84078"/>
    <x v="125"/>
    <n v="14"/>
    <s v="15.23"/>
    <x v="0"/>
  </r>
  <r>
    <x v="88364"/>
    <s v="1"/>
    <s v="f1c7f353075ce59d8a6f3cf58f419c9c"/>
    <s v="37be5a7c751166fbc5f8ccba4119e043"/>
    <x v="84079"/>
    <x v="293"/>
    <n v="200"/>
    <s v="15.01"/>
    <x v="0"/>
  </r>
  <r>
    <x v="88365"/>
    <s v="1"/>
    <s v="363218ba55c610b750224f90bdd34be1"/>
    <s v="33a6f4b1e7cdc205511e76ba1b6e0186"/>
    <x v="84080"/>
    <x v="177"/>
    <n v="79.989999999999995"/>
    <s v="16.53"/>
    <x v="0"/>
  </r>
  <r>
    <x v="88366"/>
    <s v="1"/>
    <s v="bb50f2e236e5eea0100680137654686c"/>
    <s v="f7ba60f8c3f99e7ee4042fdef03b70c4"/>
    <x v="84081"/>
    <x v="109"/>
    <n v="325"/>
    <s v="27.55"/>
    <x v="0"/>
  </r>
  <r>
    <x v="88367"/>
    <s v="1"/>
    <s v="6cdd53843498f92890544667809f1595"/>
    <s v="ccc4bbb5f32a6ab2b7066a4130f114e3"/>
    <x v="84082"/>
    <x v="63"/>
    <n v="349.9"/>
    <s v="31.96"/>
    <x v="0"/>
  </r>
  <r>
    <x v="88368"/>
    <s v="1"/>
    <s v="74985eecf05f5ef2d7e4c59156454e2c"/>
    <s v="080199a181c46c657dc5aa235411be3b"/>
    <x v="84083"/>
    <x v="388"/>
    <n v="179.49"/>
    <s v="9.45"/>
    <x v="0"/>
  </r>
  <r>
    <x v="88369"/>
    <s v="1"/>
    <s v="53b36df67ebb7c41585e8d54d6772e08"/>
    <s v="7d13fca15225358621be4086e1eb0964"/>
    <x v="84084"/>
    <x v="333"/>
    <n v="110"/>
    <s v="18.65"/>
    <x v="0"/>
  </r>
  <r>
    <x v="88370"/>
    <s v="1"/>
    <s v="271ce3fc018562e90257af8cd2af06bd"/>
    <s v="7b07b3c7487f0ea825fc6df75abd658b"/>
    <x v="84085"/>
    <x v="28"/>
    <n v="72.62"/>
    <s v="9.34"/>
    <x v="0"/>
  </r>
  <r>
    <x v="88371"/>
    <s v="1"/>
    <s v="ed2067a9c1f79553088a3c67b99a9f97"/>
    <s v="cbd996ad3c1b7dc71fd0e5f5df9087e2"/>
    <x v="84086"/>
    <x v="84"/>
    <n v="56.97"/>
    <s v="16.16"/>
    <x v="0"/>
  </r>
  <r>
    <x v="88372"/>
    <s v="1"/>
    <s v="0e4ed218b40ef29464d9a9c778ea123f"/>
    <s v="cf1313c6e2c01c2f4b014f97db4bcd2b"/>
    <x v="84087"/>
    <x v="164"/>
    <n v="68.900000000000006"/>
    <s v="13.05"/>
    <x v="0"/>
  </r>
  <r>
    <x v="88373"/>
    <s v="1"/>
    <s v="8300e0e22bb50df7bc0bbe0b2b15997b"/>
    <s v="f3da5b2ff499efb8d4a6d371d175d7dd"/>
    <x v="84088"/>
    <x v="27"/>
    <n v="40.5"/>
    <s v="14.10"/>
    <x v="0"/>
  </r>
  <r>
    <x v="88374"/>
    <s v="1"/>
    <s v="1d6b1ff2a0ef2336832512132b3af6aa"/>
    <s v="77530e9772f57a62c906e1c21538ab82"/>
    <x v="74520"/>
    <x v="360"/>
    <n v="119"/>
    <s v="18.08"/>
    <x v="0"/>
  </r>
  <r>
    <x v="88375"/>
    <s v="1"/>
    <s v="0a4d993019c68fcc5269dada27c3db6d"/>
    <s v="1bb3812d5f0747a3ab7348f199001a10"/>
    <x v="84089"/>
    <x v="179"/>
    <n v="84.9"/>
    <s v="17.84"/>
    <x v="0"/>
  </r>
  <r>
    <x v="88376"/>
    <s v="1"/>
    <s v="7ae8d9b8eca8a6daf066e53ddc7034d3"/>
    <s v="128639473a139ac0f3e5f5ade55873a5"/>
    <x v="84090"/>
    <x v="86"/>
    <n v="14.9"/>
    <s v="42.38"/>
    <x v="0"/>
  </r>
  <r>
    <x v="88377"/>
    <s v="1"/>
    <s v="1f689385c7b14e8d5c593a1045c82776"/>
    <s v="cd06602b43d8800bd0afad514919d35c"/>
    <x v="58860"/>
    <x v="60"/>
    <n v="63.2"/>
    <s v="18.30"/>
    <x v="0"/>
  </r>
  <r>
    <x v="88377"/>
    <s v="2"/>
    <s v="1f689385c7b14e8d5c593a1045c82776"/>
    <s v="cd06602b43d8800bd0afad514919d35c"/>
    <x v="58860"/>
    <x v="60"/>
    <n v="63.2"/>
    <s v="18.30"/>
    <x v="0"/>
  </r>
  <r>
    <x v="88378"/>
    <s v="1"/>
    <s v="5a4f16bfafb54a744311f01c11c05737"/>
    <s v="4170f6a9367e6b5d6401d03ce6d54569"/>
    <x v="84091"/>
    <x v="94"/>
    <n v="179"/>
    <s v="26.53"/>
    <x v="0"/>
  </r>
  <r>
    <x v="88379"/>
    <s v="1"/>
    <s v="5ab836116525006a1a417c5c24091e2f"/>
    <s v="dbc22125167c298ef99da25668e1011f"/>
    <x v="84092"/>
    <x v="109"/>
    <n v="75.400000000000006"/>
    <s v="13.55"/>
    <x v="0"/>
  </r>
  <r>
    <x v="88380"/>
    <s v="1"/>
    <s v="a4fa3b8fa5953b0bd18bf4e0b4de499d"/>
    <s v="da8622b14eb17ae2831f4ac5b9dab84a"/>
    <x v="84093"/>
    <x v="196"/>
    <n v="109.9"/>
    <s v="12.47"/>
    <x v="0"/>
  </r>
  <r>
    <x v="88380"/>
    <s v="2"/>
    <s v="8a443635fdf9759915c9be5be2e3b862"/>
    <s v="da8622b14eb17ae2831f4ac5b9dab84a"/>
    <x v="84093"/>
    <x v="196"/>
    <n v="109.9"/>
    <s v="12.47"/>
    <x v="0"/>
  </r>
  <r>
    <x v="88381"/>
    <s v="1"/>
    <s v="5a848e4ab52fd5445cdc07aab1c40e48"/>
    <s v="c826c40d7b19f62a09e2d7c5e7295ee2"/>
    <x v="84094"/>
    <x v="228"/>
    <n v="122.99"/>
    <s v="9.06"/>
    <x v="0"/>
  </r>
  <r>
    <x v="88382"/>
    <s v="1"/>
    <s v="6a03d0111afb13361088ed0e23d9ac12"/>
    <s v="412a4720f3e9431b4afa1476a1acddbe"/>
    <x v="84095"/>
    <x v="130"/>
    <n v="140"/>
    <s v="25.11"/>
    <x v="0"/>
  </r>
  <r>
    <x v="88383"/>
    <s v="1"/>
    <s v="cfbd9afef85eecef5aecf32844d2bc07"/>
    <s v="3d871de0142ce09b7081e2b9d1733cb1"/>
    <x v="84096"/>
    <x v="109"/>
    <n v="105"/>
    <s v="13.07"/>
    <x v="0"/>
  </r>
  <r>
    <x v="88384"/>
    <s v="1"/>
    <s v="facd7264a689baabdce2373c4feb2dca"/>
    <s v="c84592044b180dec206770c38603814b"/>
    <x v="84097"/>
    <x v="131"/>
    <n v="20"/>
    <s v="8.29"/>
    <x v="0"/>
  </r>
  <r>
    <x v="88385"/>
    <s v="1"/>
    <s v="9c9c0e6325bd947d1468817769ed4197"/>
    <s v="2156f2671501a81034d7d07f217609d0"/>
    <x v="84098"/>
    <x v="22"/>
    <n v="72"/>
    <s v="12.00"/>
    <x v="0"/>
  </r>
  <r>
    <x v="88386"/>
    <s v="1"/>
    <s v="3516632e8f52b679ff83d1665ecc990e"/>
    <s v="e9bc59e7b60fc3063eb2290deda4cced"/>
    <x v="84099"/>
    <x v="359"/>
    <n v="75.900000000000006"/>
    <s v="12.66"/>
    <x v="0"/>
  </r>
  <r>
    <x v="88387"/>
    <s v="1"/>
    <s v="f00ab8c27c660ad976b2f02b9cb8da3a"/>
    <s v="17e34d8224d27a541263c4c64b11a56b"/>
    <x v="84100"/>
    <x v="220"/>
    <n v="58.86"/>
    <s v="18.51"/>
    <x v="0"/>
  </r>
  <r>
    <x v="88388"/>
    <s v="1"/>
    <s v="90b58782fdd04cb829667fcc41fb65f5"/>
    <s v="7c67e1448b00f6e969d365cea6b010ab"/>
    <x v="84101"/>
    <x v="137"/>
    <n v="179.99"/>
    <s v="51.13"/>
    <x v="0"/>
  </r>
  <r>
    <x v="88389"/>
    <s v="1"/>
    <s v="0aabfb375647d9738ad0f7b4ea3653b1"/>
    <s v="37515688008a7a40ac93e3b2e4ab203f"/>
    <x v="84102"/>
    <x v="75"/>
    <n v="19.899999999999999"/>
    <s v="11.85"/>
    <x v="0"/>
  </r>
  <r>
    <x v="88390"/>
    <s v="1"/>
    <s v="d017a2151d543a9885604dc62a3d9dcc"/>
    <s v="6560211a19b47992c3666cc44a7e94c0"/>
    <x v="84103"/>
    <x v="119"/>
    <n v="49"/>
    <s v="7.78"/>
    <x v="0"/>
  </r>
  <r>
    <x v="88391"/>
    <s v="1"/>
    <s v="de480e3ae31eea2d2d97d694c43172fc"/>
    <s v="1838dd9b8977065acf51d95e0053ea7a"/>
    <x v="84104"/>
    <x v="188"/>
    <n v="28.9"/>
    <s v="13.54"/>
    <x v="0"/>
  </r>
  <r>
    <x v="88392"/>
    <s v="1"/>
    <s v="422879e10f46682990de24d770e7f83d"/>
    <s v="1f50f920176fa81dab994f9023523100"/>
    <x v="84105"/>
    <x v="92"/>
    <n v="49.9"/>
    <s v="13.43"/>
    <x v="0"/>
  </r>
  <r>
    <x v="88393"/>
    <s v="1"/>
    <s v="1a080577618e7fe4d9ddd8fb2b47a964"/>
    <s v="7d13fca15225358621be4086e1eb0964"/>
    <x v="84106"/>
    <x v="332"/>
    <n v="500"/>
    <s v="15.94"/>
    <x v="0"/>
  </r>
  <r>
    <x v="88394"/>
    <s v="1"/>
    <s v="29c02f0c592b76b958c77d85f4d5b954"/>
    <s v="9d5a9018aee56acb367ba9c3f05d1d6a"/>
    <x v="84107"/>
    <x v="105"/>
    <n v="174.9"/>
    <s v="21.67"/>
    <x v="0"/>
  </r>
  <r>
    <x v="88395"/>
    <s v="1"/>
    <s v="5b8423dc7f23089c9c59c5d140eb5a1c"/>
    <s v="c8b3445d737de6befde0c88ede534a5e"/>
    <x v="84108"/>
    <x v="94"/>
    <n v="129.99"/>
    <s v="14.51"/>
    <x v="0"/>
  </r>
  <r>
    <x v="88396"/>
    <s v="1"/>
    <s v="c50ca07e9e4db9ea5011f06802c0aea0"/>
    <s v="e9779976487b77c6d4ac45f75ec7afe9"/>
    <x v="18175"/>
    <x v="386"/>
    <n v="14.49"/>
    <s v="7.87"/>
    <x v="0"/>
  </r>
  <r>
    <x v="88396"/>
    <s v="2"/>
    <s v="c50ca07e9e4db9ea5011f06802c0aea0"/>
    <s v="e9779976487b77c6d4ac45f75ec7afe9"/>
    <x v="18175"/>
    <x v="386"/>
    <n v="14.49"/>
    <s v="7.87"/>
    <x v="0"/>
  </r>
  <r>
    <x v="88397"/>
    <s v="1"/>
    <s v="14555ba663de8689feacf1d0819cc3b3"/>
    <s v="dbc22125167c298ef99da25668e1011f"/>
    <x v="84109"/>
    <x v="496"/>
    <n v="96.9"/>
    <s v="19.92"/>
    <x v="0"/>
  </r>
  <r>
    <x v="88398"/>
    <s v="1"/>
    <s v="2d4b08af04c0467f37569071672ce199"/>
    <s v="d79e8478eed9999493990b44955fb22e"/>
    <x v="84110"/>
    <x v="78"/>
    <n v="109.9"/>
    <s v="15.87"/>
    <x v="0"/>
  </r>
  <r>
    <x v="88399"/>
    <s v="1"/>
    <s v="bee2e070c39f3dd2f6883a17a5f0da45"/>
    <s v="4e922959ae960d389249c378d1c939f5"/>
    <x v="84111"/>
    <x v="233"/>
    <n v="180"/>
    <s v="9.56"/>
    <x v="0"/>
  </r>
  <r>
    <x v="88400"/>
    <s v="1"/>
    <s v="97b715081a600125558bf5ebcbf80b21"/>
    <s v="5160d23075764e18e07c1f4a87fad743"/>
    <x v="84112"/>
    <x v="275"/>
    <n v="80"/>
    <s v="7.82"/>
    <x v="0"/>
  </r>
  <r>
    <x v="88401"/>
    <s v="1"/>
    <s v="fb55982be901439613a95940feefd9ee"/>
    <s v="3d871de0142ce09b7081e2b9d1733cb1"/>
    <x v="84113"/>
    <x v="179"/>
    <n v="79"/>
    <s v="13.57"/>
    <x v="0"/>
  </r>
  <r>
    <x v="88402"/>
    <s v="1"/>
    <s v="4fec1ad678269e2167a25f1db2550c33"/>
    <s v="3361277dc30b7cccdb0c286b24219756"/>
    <x v="84114"/>
    <x v="128"/>
    <n v="11.99"/>
    <s v="17.78"/>
    <x v="0"/>
  </r>
  <r>
    <x v="88403"/>
    <s v="1"/>
    <s v="0b6f7f321aeac91ef72512bbae664b13"/>
    <s v="2745f798279e0ed033addcc1474776d7"/>
    <x v="84115"/>
    <x v="385"/>
    <n v="119.34"/>
    <s v="18.09"/>
    <x v="0"/>
  </r>
  <r>
    <x v="88404"/>
    <s v="1"/>
    <s v="a35c14eaa384acf7aabbbec3bd76fae6"/>
    <s v="0bae85eb84b9fb3bd773911e89288d54"/>
    <x v="84116"/>
    <x v="87"/>
    <n v="43.98"/>
    <s v="19.50"/>
    <x v="0"/>
  </r>
  <r>
    <x v="88405"/>
    <s v="1"/>
    <s v="6cdd53843498f92890544667809f1595"/>
    <s v="ccc4bbb5f32a6ab2b7066a4130f114e3"/>
    <x v="84117"/>
    <x v="234"/>
    <n v="299"/>
    <s v="15.82"/>
    <x v="0"/>
  </r>
  <r>
    <x v="88406"/>
    <s v="1"/>
    <s v="15080188e14924ee2c15f19fd258c0eb"/>
    <s v="6338ea67c41078a46ad99cc009654956"/>
    <x v="84118"/>
    <x v="173"/>
    <n v="36.9"/>
    <s v="13.60"/>
    <x v="0"/>
  </r>
  <r>
    <x v="88407"/>
    <s v="1"/>
    <s v="7c1bd920dbdf22470b68bde975dd3ccf"/>
    <s v="cc419e0650a3c5ba77189a1882b7556a"/>
    <x v="84119"/>
    <x v="239"/>
    <n v="54.99"/>
    <s v="17.63"/>
    <x v="0"/>
  </r>
  <r>
    <x v="88408"/>
    <s v="1"/>
    <s v="5389fd6d9241465b2100e105b1519ac3"/>
    <s v="d57e18d5f73c7ccb7f7339b61166898d"/>
    <x v="84120"/>
    <x v="109"/>
    <n v="90.9"/>
    <s v="22.96"/>
    <x v="0"/>
  </r>
  <r>
    <x v="88409"/>
    <s v="1"/>
    <s v="47b8c79d616369fd222f0bb68ea0293b"/>
    <s v="b2ac621f0d0322434d04a12b078b9369"/>
    <x v="84121"/>
    <x v="357"/>
    <n v="205"/>
    <s v="18.00"/>
    <x v="0"/>
  </r>
  <r>
    <x v="88410"/>
    <s v="1"/>
    <s v="ee0c1cf2fbeae95205b4aa506f1469f0"/>
    <s v="cc419e0650a3c5ba77189a1882b7556a"/>
    <x v="84122"/>
    <x v="82"/>
    <n v="53.99"/>
    <s v="15.13"/>
    <x v="0"/>
  </r>
  <r>
    <x v="88411"/>
    <s v="1"/>
    <s v="3a04684bdbb06427b4adc0acc1236def"/>
    <s v="7b07b3c7487f0ea825fc6df75abd658b"/>
    <x v="84123"/>
    <x v="501"/>
    <n v="69.900000000000006"/>
    <s v="8.86"/>
    <x v="0"/>
  </r>
  <r>
    <x v="88412"/>
    <s v="1"/>
    <s v="5176d8670222d50ebbe4d4c5dfba2b49"/>
    <s v="128639473a139ac0f3e5f5ade55873a5"/>
    <x v="39018"/>
    <x v="211"/>
    <n v="18.899999999999999"/>
    <s v="2.76"/>
    <x v="0"/>
  </r>
  <r>
    <x v="88412"/>
    <s v="2"/>
    <s v="ff29d8cb1cd0cd5ea37b80dac9939e1c"/>
    <s v="8b321bb669392f5163d04c59e235e066"/>
    <x v="39018"/>
    <x v="211"/>
    <n v="18.899999999999999"/>
    <s v="18.43"/>
    <x v="0"/>
  </r>
  <r>
    <x v="88413"/>
    <s v="1"/>
    <s v="b9ee7519d0187d2389af62ba6c612963"/>
    <s v="78c99c6dff4eeae5be99bf635ed21e3f"/>
    <x v="84124"/>
    <x v="300"/>
    <n v="69.900000000000006"/>
    <s v="11.88"/>
    <x v="0"/>
  </r>
  <r>
    <x v="88414"/>
    <s v="1"/>
    <s v="2155593e689475e40e4c8b93143c0287"/>
    <s v="daeb5653dd96c1b11860f72209795012"/>
    <x v="15782"/>
    <x v="110"/>
    <n v="34.9"/>
    <s v="15.11"/>
    <x v="0"/>
  </r>
  <r>
    <x v="88415"/>
    <s v="1"/>
    <s v="656e0eca68dcecf6a31b8ececfabe3e8"/>
    <s v="8e6d7754bc7e0f22c96d255ebda59eba"/>
    <x v="84125"/>
    <x v="10"/>
    <n v="89.8"/>
    <s v="18.51"/>
    <x v="0"/>
  </r>
  <r>
    <x v="88416"/>
    <s v="1"/>
    <s v="5dc5964f616fba91121740eb42a02845"/>
    <s v="26785a546900236d66f2e4197c211158"/>
    <x v="84126"/>
    <x v="257"/>
    <n v="45.9"/>
    <s v="15.42"/>
    <x v="0"/>
  </r>
  <r>
    <x v="88417"/>
    <s v="1"/>
    <s v="4bb4fb9c85785b75ab4f6559900c7ca1"/>
    <s v="ef506c96320abeedfb894c34db06f478"/>
    <x v="84127"/>
    <x v="482"/>
    <n v="37.99"/>
    <s v="10.96"/>
    <x v="0"/>
  </r>
  <r>
    <x v="88418"/>
    <s v="1"/>
    <s v="ce4819dda4ac7cf24daf8f88eb5b70af"/>
    <s v="dbc22125167c298ef99da25668e1011f"/>
    <x v="84128"/>
    <x v="375"/>
    <n v="48.9"/>
    <s v="16.11"/>
    <x v="0"/>
  </r>
  <r>
    <x v="88419"/>
    <s v="1"/>
    <s v="48fcadc21e52503298f6f6519475c3e1"/>
    <s v="4b9750c8ad28220fe6702d4ecb7c898f"/>
    <x v="84129"/>
    <x v="76"/>
    <n v="94.95"/>
    <s v="16.42"/>
    <x v="0"/>
  </r>
  <r>
    <x v="88420"/>
    <s v="1"/>
    <s v="37aad66f525d46bbf7e3925d4491cd09"/>
    <s v="1da3aeb70d7989d1e6d9b0e887f97c23"/>
    <x v="84130"/>
    <x v="201"/>
    <n v="9.99"/>
    <s v="7.39"/>
    <x v="0"/>
  </r>
  <r>
    <x v="88421"/>
    <s v="1"/>
    <s v="a6c23736e4df6d6659ccc0c2e26954bb"/>
    <s v="f35becee938e982bd615edf8ef12bcfb"/>
    <x v="84131"/>
    <x v="1"/>
    <n v="19.899999999999999"/>
    <s v="10.96"/>
    <x v="0"/>
  </r>
  <r>
    <x v="88422"/>
    <s v="1"/>
    <s v="20a3c5e7a7b340a10612559c2a03f68c"/>
    <s v="7142540dd4c91e2237acb7e911c4eba2"/>
    <x v="21734"/>
    <x v="60"/>
    <n v="69.900000000000006"/>
    <s v="23.90"/>
    <x v="0"/>
  </r>
  <r>
    <x v="88423"/>
    <s v="1"/>
    <s v="5c6dad13ed0e96184a1bad2adbbd6394"/>
    <s v="5fd924b4836098a5be0ecf81ba054ce0"/>
    <x v="84132"/>
    <x v="390"/>
    <n v="510"/>
    <s v="25.04"/>
    <x v="0"/>
  </r>
  <r>
    <x v="88424"/>
    <s v="1"/>
    <s v="4949bc7693f27596ca18cfe03c5a83b2"/>
    <s v="fffd5413c0700ac820c7069d66d98c89"/>
    <x v="84133"/>
    <x v="171"/>
    <n v="191.4"/>
    <s v="67.93"/>
    <x v="0"/>
  </r>
  <r>
    <x v="88425"/>
    <s v="1"/>
    <s v="9d4db3c01961c5e9d8a50e1c0b1fa2d1"/>
    <s v="2bf28e311bba65237358230cabac3f15"/>
    <x v="84134"/>
    <x v="291"/>
    <n v="34"/>
    <s v="14.43"/>
    <x v="0"/>
  </r>
  <r>
    <x v="88426"/>
    <s v="1"/>
    <s v="013ee64977aaa6b2b25475095162e0e9"/>
    <s v="640e21a7d01df7614a3b4923e990d40c"/>
    <x v="84135"/>
    <x v="47"/>
    <n v="69.989999999999995"/>
    <s v="14.58"/>
    <x v="5"/>
  </r>
  <r>
    <x v="88427"/>
    <s v="1"/>
    <s v="146eb6d2e5e311d926d672b5b25d3f4a"/>
    <s v="392e0502231ae2f8b29994ef6398cd77"/>
    <x v="84136"/>
    <x v="109"/>
    <n v="109.9"/>
    <s v="21.26"/>
    <x v="0"/>
  </r>
  <r>
    <x v="88428"/>
    <s v="1"/>
    <s v="a896b01f0fb94712f1e92bf9b0ebbe0e"/>
    <s v="d9a84e1403de8da0c3aa531d6d108ba6"/>
    <x v="84137"/>
    <x v="109"/>
    <n v="9.9"/>
    <s v="14.10"/>
    <x v="0"/>
  </r>
  <r>
    <x v="88429"/>
    <s v="1"/>
    <s v="9a99bb9931fce41bda596488d0653c39"/>
    <s v="95e03ca3d4146e4011985981aeb959b9"/>
    <x v="84138"/>
    <x v="199"/>
    <n v="103.99"/>
    <s v="16.98"/>
    <x v="0"/>
  </r>
  <r>
    <x v="88430"/>
    <s v="1"/>
    <s v="aece157b74fa793277ecc4e94bedf9a0"/>
    <s v="3d871de0142ce09b7081e2b9d1733cb1"/>
    <x v="84139"/>
    <x v="119"/>
    <n v="169.9"/>
    <s v="82.01"/>
    <x v="0"/>
  </r>
  <r>
    <x v="88431"/>
    <s v="1"/>
    <s v="c5e9b73e5f4c644885862ba3e1137b57"/>
    <s v="46dc3b2cc0980fb8ec44634e21d2718e"/>
    <x v="84140"/>
    <x v="451"/>
    <n v="199.99"/>
    <s v="17.16"/>
    <x v="0"/>
  </r>
  <r>
    <x v="88432"/>
    <s v="1"/>
    <s v="f4f67ccaece962d013a4e1d7dc3a61f7"/>
    <s v="8581055ce74af1daba164fdbd55a40de"/>
    <x v="84141"/>
    <x v="5"/>
    <n v="241.1"/>
    <s v="43.91"/>
    <x v="0"/>
  </r>
  <r>
    <x v="88432"/>
    <s v="2"/>
    <s v="4fcb3d9a5f4871e8362dfedbdb02b064"/>
    <s v="8581055ce74af1daba164fdbd55a40de"/>
    <x v="84141"/>
    <x v="5"/>
    <n v="143.80000000000001"/>
    <s v="30.20"/>
    <x v="0"/>
  </r>
  <r>
    <x v="88433"/>
    <s v="1"/>
    <s v="e6b314a2236c162ede1a879f1075430f"/>
    <s v="897060da8b9a21f655304d50fd935913"/>
    <x v="84142"/>
    <x v="108"/>
    <n v="23.48"/>
    <s v="6.36"/>
    <x v="0"/>
  </r>
  <r>
    <x v="88433"/>
    <s v="2"/>
    <s v="ad4b5def91ac7c575dbdf65b5be311f4"/>
    <s v="897060da8b9a21f655304d50fd935913"/>
    <x v="84142"/>
    <x v="108"/>
    <n v="23.48"/>
    <s v="20.93"/>
    <x v="0"/>
  </r>
  <r>
    <x v="88433"/>
    <s v="3"/>
    <s v="ad4b5def91ac7c575dbdf65b5be311f4"/>
    <s v="897060da8b9a21f655304d50fd935913"/>
    <x v="84142"/>
    <x v="108"/>
    <n v="23.48"/>
    <s v="20.93"/>
    <x v="0"/>
  </r>
  <r>
    <x v="88433"/>
    <s v="4"/>
    <s v="ad4b5def91ac7c575dbdf65b5be311f4"/>
    <s v="897060da8b9a21f655304d50fd935913"/>
    <x v="84142"/>
    <x v="108"/>
    <n v="23.48"/>
    <s v="20.93"/>
    <x v="0"/>
  </r>
  <r>
    <x v="88433"/>
    <s v="5"/>
    <s v="e6b314a2236c162ede1a879f1075430f"/>
    <s v="897060da8b9a21f655304d50fd935913"/>
    <x v="84142"/>
    <x v="108"/>
    <n v="23.48"/>
    <s v="6.36"/>
    <x v="0"/>
  </r>
  <r>
    <x v="88434"/>
    <s v="1"/>
    <s v="500870614ddcf5bd84f7d26861026c8a"/>
    <s v="ef506c96320abeedfb894c34db06f478"/>
    <x v="84143"/>
    <x v="154"/>
    <n v="34.99"/>
    <s v="7.78"/>
    <x v="0"/>
  </r>
  <r>
    <x v="88435"/>
    <s v="1"/>
    <s v="e280caebcad1b90e624d461e53c2e800"/>
    <s v="236585a4ddb5fea9fa40233e2249ed91"/>
    <x v="84144"/>
    <x v="365"/>
    <n v="49.9"/>
    <s v="15.10"/>
    <x v="0"/>
  </r>
  <r>
    <x v="88436"/>
    <s v="1"/>
    <s v="7868a64aa111bbb4f41f8e1146c0becb"/>
    <s v="cca3071e3e9bb7d12640c9fbe2301306"/>
    <x v="84145"/>
    <x v="34"/>
    <n v="59.9"/>
    <s v="29.35"/>
    <x v="0"/>
  </r>
  <r>
    <x v="88437"/>
    <s v="1"/>
    <s v="9e2d3a8d8ffad53e2e35282a2020221c"/>
    <s v="1da366cade6d8276e7d8beea7af5d4bf"/>
    <x v="84146"/>
    <x v="128"/>
    <n v="29.9"/>
    <s v="17.19"/>
    <x v="0"/>
  </r>
  <r>
    <x v="88438"/>
    <s v="1"/>
    <s v="57a0cb306bbd11620b9bbb927748b043"/>
    <s v="891071be6ba827b591264c90c2ae8a63"/>
    <x v="84147"/>
    <x v="198"/>
    <n v="199.99"/>
    <s v="16.28"/>
    <x v="0"/>
  </r>
  <r>
    <x v="88439"/>
    <s v="1"/>
    <s v="a38b238734207eeb0388676235cf56ec"/>
    <s v="86ccac0b835037332a596a33b6949ee1"/>
    <x v="84148"/>
    <x v="318"/>
    <n v="129.9"/>
    <s v="14.78"/>
    <x v="0"/>
  </r>
  <r>
    <x v="88440"/>
    <s v="1"/>
    <s v="827c4a77226a3e7ef259d61eaa775df9"/>
    <s v="b14db04aa7881970e83ffa9426897925"/>
    <x v="84149"/>
    <x v="77"/>
    <n v="39.9"/>
    <s v="12.01"/>
    <x v="0"/>
  </r>
  <r>
    <x v="88441"/>
    <s v="1"/>
    <s v="caa41bf17e27022341da028e79152c4c"/>
    <s v="f84a00e60c73a49e7e851c9bdca3a5bb"/>
    <x v="84150"/>
    <x v="157"/>
    <n v="46.4"/>
    <s v="16.52"/>
    <x v="0"/>
  </r>
  <r>
    <x v="88442"/>
    <s v="1"/>
    <s v="b5e2d4b3fa2f9ecad4c1df951afcc8ce"/>
    <s v="432c37c9dfba871172ec162e20118b8c"/>
    <x v="84151"/>
    <x v="267"/>
    <n v="149"/>
    <s v="18.32"/>
    <x v="0"/>
  </r>
  <r>
    <x v="88443"/>
    <s v="1"/>
    <s v="8983a3b149303c013fceabef902e835a"/>
    <s v="9f505651f4a6abe901a56cdc21508025"/>
    <x v="84152"/>
    <x v="215"/>
    <n v="99"/>
    <s v="18.79"/>
    <x v="0"/>
  </r>
  <r>
    <x v="88444"/>
    <s v="1"/>
    <s v="19c91ef95d509ea33eda93495c4d3481"/>
    <s v="06a2c3af7b3aee5d69171b0e14f0ee87"/>
    <x v="84153"/>
    <x v="109"/>
    <n v="110.99"/>
    <s v="36.10"/>
    <x v="0"/>
  </r>
  <r>
    <x v="88444"/>
    <s v="2"/>
    <s v="19c91ef95d509ea33eda93495c4d3481"/>
    <s v="06a2c3af7b3aee5d69171b0e14f0ee87"/>
    <x v="84153"/>
    <x v="109"/>
    <n v="110.99"/>
    <s v="36.10"/>
    <x v="0"/>
  </r>
  <r>
    <x v="88445"/>
    <s v="1"/>
    <s v="73326828aa5efe1ba096223de496f596"/>
    <s v="d13e50eaa47b4cbe9eb81465865d8cfc"/>
    <x v="84154"/>
    <x v="71"/>
    <n v="79.900000000000006"/>
    <s v="8.72"/>
    <x v="0"/>
  </r>
  <r>
    <x v="88446"/>
    <s v="1"/>
    <s v="6871a3c157d6f51697e887f3c3598479"/>
    <s v="974cf2cb8f4b7add98709c30df02fe10"/>
    <x v="84155"/>
    <x v="178"/>
    <n v="89.99"/>
    <s v="13.07"/>
    <x v="0"/>
  </r>
  <r>
    <x v="88447"/>
    <s v="1"/>
    <s v="29427de7f8a9ee983d9dbc51cec569b4"/>
    <s v="7a67c85e85bb2ce8582c35f2203ad736"/>
    <x v="84156"/>
    <x v="30"/>
    <n v="99.99"/>
    <s v="16.95"/>
    <x v="0"/>
  </r>
  <r>
    <x v="88448"/>
    <s v="1"/>
    <s v="8e206e69d390e5a1076e0baeb446b0a0"/>
    <s v="7e93a43ef30c4f03f38b393420bc753a"/>
    <x v="84157"/>
    <x v="117"/>
    <n v="849.99"/>
    <s v="14.14"/>
    <x v="0"/>
  </r>
  <r>
    <x v="88449"/>
    <s v="1"/>
    <s v="2e28aba9bf605653018f0635e10bc949"/>
    <s v="276677b5d08786d5dce7c2149dcce48b"/>
    <x v="84158"/>
    <x v="174"/>
    <n v="59.9"/>
    <s v="7.71"/>
    <x v="0"/>
  </r>
  <r>
    <x v="88450"/>
    <s v="1"/>
    <s v="bd6e6fce9ada76ea2db0f1912e8e478f"/>
    <s v="1835b56ce799e6a4dc4eddc053f04066"/>
    <x v="60899"/>
    <x v="215"/>
    <n v="56.99"/>
    <s v="13.98"/>
    <x v="0"/>
  </r>
  <r>
    <x v="88450"/>
    <s v="2"/>
    <s v="bd6e6fce9ada76ea2db0f1912e8e478f"/>
    <s v="1835b56ce799e6a4dc4eddc053f04066"/>
    <x v="60899"/>
    <x v="215"/>
    <n v="56.99"/>
    <s v="13.98"/>
    <x v="0"/>
  </r>
  <r>
    <x v="88451"/>
    <s v="1"/>
    <s v="092eff69a9499b052a2258f502ea0775"/>
    <s v="1ce3ae5a399804d1a87e706f8a813c3e"/>
    <x v="84159"/>
    <x v="74"/>
    <n v="39.9"/>
    <s v="22.21"/>
    <x v="0"/>
  </r>
  <r>
    <x v="88452"/>
    <s v="1"/>
    <s v="7dca7157b8f883274a06fda9cec3fed5"/>
    <s v="855668e0971d4dfd7bef1b6a4133b41b"/>
    <x v="84160"/>
    <x v="218"/>
    <n v="348.99"/>
    <s v="38.38"/>
    <x v="0"/>
  </r>
  <r>
    <x v="88453"/>
    <s v="1"/>
    <s v="32b2c8b108d24d0729982597ff9aa62c"/>
    <s v="dbc22125167c298ef99da25668e1011f"/>
    <x v="84161"/>
    <x v="353"/>
    <n v="49.9"/>
    <s v="10.96"/>
    <x v="0"/>
  </r>
  <r>
    <x v="88454"/>
    <s v="1"/>
    <s v="a3c933b29543a2b90e9aca184ee7397a"/>
    <s v="dc4a0fc896dc34b0d5bfec8438291c80"/>
    <x v="84162"/>
    <x v="439"/>
    <n v="69.900000000000006"/>
    <s v="16.25"/>
    <x v="0"/>
  </r>
  <r>
    <x v="88455"/>
    <s v="1"/>
    <s v="3bd016185be10ea4b4b2baa6e7dd9e9b"/>
    <s v="ff4e2d38692ce827b1a4f4b8196e680d"/>
    <x v="84163"/>
    <x v="44"/>
    <n v="35"/>
    <s v="16.32"/>
    <x v="0"/>
  </r>
  <r>
    <x v="88456"/>
    <s v="1"/>
    <s v="5aee6406a4f4071df1f1bec3fa3dcfc6"/>
    <s v="670c26e0f1bf8d0576271d5cfaec6d2b"/>
    <x v="84164"/>
    <x v="85"/>
    <n v="106"/>
    <s v="22.45"/>
    <x v="0"/>
  </r>
  <r>
    <x v="88457"/>
    <s v="1"/>
    <s v="53ea9da485f6aed8a6f03a85831fe021"/>
    <s v="7d13fca15225358621be4086e1eb0964"/>
    <x v="59374"/>
    <x v="133"/>
    <n v="277.99"/>
    <s v="68.82"/>
    <x v="0"/>
  </r>
  <r>
    <x v="88458"/>
    <s v="1"/>
    <s v="3fbc0ef745950c7932d5f2a446189725"/>
    <s v="06a2c3af7b3aee5d69171b0e14f0ee87"/>
    <x v="84165"/>
    <x v="177"/>
    <n v="64.989999999999995"/>
    <s v="27.51"/>
    <x v="0"/>
  </r>
  <r>
    <x v="88459"/>
    <s v="1"/>
    <s v="7fa9cd17cea7ecbac9778cc86b7f9033"/>
    <s v="520b493b57809f446cb0a233bb3e25c7"/>
    <x v="84166"/>
    <x v="135"/>
    <n v="24"/>
    <s v="15.10"/>
    <x v="0"/>
  </r>
  <r>
    <x v="88460"/>
    <s v="1"/>
    <s v="66471e25b47c629da4dae1bc0a52c427"/>
    <s v="13511db12ac61e2f89c53b72a944a60b"/>
    <x v="84167"/>
    <x v="348"/>
    <n v="131"/>
    <s v="47.22"/>
    <x v="0"/>
  </r>
  <r>
    <x v="88461"/>
    <s v="1"/>
    <s v="d1c427060a0f73f6b889a5c7c61f2ac4"/>
    <s v="a1043bafd471dff536d0c462352beb48"/>
    <x v="84168"/>
    <x v="64"/>
    <n v="139.99"/>
    <s v="57.21"/>
    <x v="0"/>
  </r>
  <r>
    <x v="88462"/>
    <s v="1"/>
    <s v="61d83b8d80a61b5fd688471b5b273b5f"/>
    <s v="33c51922b6e3c16b24a8f28e5833c99d"/>
    <x v="84169"/>
    <x v="328"/>
    <n v="325.54000000000002"/>
    <s v="20.38"/>
    <x v="0"/>
  </r>
  <r>
    <x v="88463"/>
    <s v="1"/>
    <s v="ab1ecbce7afd9f6e661baa24a5706c9c"/>
    <s v="d12c926d74ceff0a90a21184466ce161"/>
    <x v="84170"/>
    <x v="319"/>
    <n v="44.9"/>
    <s v="15.23"/>
    <x v="0"/>
  </r>
  <r>
    <x v="88464"/>
    <s v="1"/>
    <s v="06edb72f1e0c64b14c5b79353f7abea3"/>
    <s v="391fc6631aebcf3004804e51b40bcf1e"/>
    <x v="84171"/>
    <x v="82"/>
    <n v="39.99"/>
    <s v="25.63"/>
    <x v="5"/>
  </r>
  <r>
    <x v="88464"/>
    <s v="2"/>
    <s v="06edb72f1e0c64b14c5b79353f7abea3"/>
    <s v="391fc6631aebcf3004804e51b40bcf1e"/>
    <x v="84171"/>
    <x v="82"/>
    <n v="39.99"/>
    <s v="25.63"/>
    <x v="5"/>
  </r>
  <r>
    <x v="88465"/>
    <s v="1"/>
    <s v="53759a2ecddad2bb87a079a1f1519f73"/>
    <s v="1f50f920176fa81dab994f9023523100"/>
    <x v="27221"/>
    <x v="92"/>
    <n v="49.9"/>
    <s v="17.66"/>
    <x v="0"/>
  </r>
  <r>
    <x v="88466"/>
    <s v="1"/>
    <s v="bc45f8d4954ef77dcaad81627640cb2e"/>
    <s v="391fc6631aebcf3004804e51b40bcf1e"/>
    <x v="84172"/>
    <x v="112"/>
    <n v="49.7"/>
    <s v="13.37"/>
    <x v="0"/>
  </r>
  <r>
    <x v="88467"/>
    <s v="1"/>
    <s v="e36f2ca8d28257f884c9a4cf523e6d70"/>
    <s v="4a3ca9315b744ce9f8e9374361493884"/>
    <x v="84173"/>
    <x v="115"/>
    <n v="293"/>
    <s v="13.90"/>
    <x v="0"/>
  </r>
  <r>
    <x v="88467"/>
    <s v="2"/>
    <s v="c3adcd846a294794059da678fb939220"/>
    <s v="4a3ca9315b744ce9f8e9374361493884"/>
    <x v="84173"/>
    <x v="115"/>
    <n v="93.9"/>
    <s v="18.53"/>
    <x v="0"/>
  </r>
  <r>
    <x v="88467"/>
    <s v="3"/>
    <s v="7340a3839a1de1e99d149b8cf052a2ec"/>
    <s v="4a3ca9315b744ce9f8e9374361493884"/>
    <x v="84173"/>
    <x v="115"/>
    <n v="69.900000000000006"/>
    <s v="18.53"/>
    <x v="0"/>
  </r>
  <r>
    <x v="88468"/>
    <s v="1"/>
    <s v="c1f5307decb89342351bec53668cffd9"/>
    <s v="ea8482cd71df3c1969d7b9473ff13abc"/>
    <x v="7724"/>
    <x v="184"/>
    <n v="29.99"/>
    <s v="7.78"/>
    <x v="0"/>
  </r>
  <r>
    <x v="88469"/>
    <s v="1"/>
    <s v="cfc665b462ccc3a43b1a1283e678b1a0"/>
    <s v="5c6d4016c2a288f074fa0848a2b653d2"/>
    <x v="84174"/>
    <x v="162"/>
    <n v="59"/>
    <s v="20.90"/>
    <x v="0"/>
  </r>
  <r>
    <x v="88470"/>
    <s v="1"/>
    <s v="52067b6ad15670cbf03133bb13d2a0a9"/>
    <s v="6b15924333bd1a741595fe981ea04822"/>
    <x v="84175"/>
    <x v="121"/>
    <n v="63.92"/>
    <s v="9.34"/>
    <x v="0"/>
  </r>
  <r>
    <x v="88471"/>
    <s v="1"/>
    <s v="a6e0877ffaf0725d90e31e4350a3276e"/>
    <s v="9bcdfa7b615b3abb9461d9e3ad9886ae"/>
    <x v="84176"/>
    <x v="446"/>
    <n v="27.68"/>
    <s v="20.80"/>
    <x v="0"/>
  </r>
  <r>
    <x v="88472"/>
    <s v="1"/>
    <s v="e6b6e13cf71449a457269f425b89dc74"/>
    <s v="b2ba3715d723d245138f291a6fe42594"/>
    <x v="84177"/>
    <x v="205"/>
    <n v="98.9"/>
    <s v="7.95"/>
    <x v="0"/>
  </r>
  <r>
    <x v="88473"/>
    <s v="1"/>
    <s v="08bc541b873d8c1ecd4e6bdd1d287c97"/>
    <s v="1fdc574883ef3b33ad41562d93f3a74a"/>
    <x v="84178"/>
    <x v="284"/>
    <n v="167"/>
    <s v="13.61"/>
    <x v="0"/>
  </r>
  <r>
    <x v="88474"/>
    <s v="1"/>
    <s v="b8ce63487e1d8881dac505b123c8e9b6"/>
    <s v="adbc26658d6c7b4b6219f9d934598091"/>
    <x v="84179"/>
    <x v="6"/>
    <n v="130"/>
    <s v="19.15"/>
    <x v="0"/>
  </r>
  <r>
    <x v="88475"/>
    <s v="1"/>
    <s v="33f789f4b4fa74053af0199658b78853"/>
    <s v="897060da8b9a21f655304d50fd935913"/>
    <x v="84180"/>
    <x v="119"/>
    <n v="30"/>
    <s v="12.69"/>
    <x v="0"/>
  </r>
  <r>
    <x v="88475"/>
    <s v="2"/>
    <s v="33f789f4b4fa74053af0199658b78853"/>
    <s v="897060da8b9a21f655304d50fd935913"/>
    <x v="84180"/>
    <x v="119"/>
    <n v="30"/>
    <s v="12.69"/>
    <x v="0"/>
  </r>
  <r>
    <x v="88475"/>
    <s v="3"/>
    <s v="33f789f4b4fa74053af0199658b78853"/>
    <s v="897060da8b9a21f655304d50fd935913"/>
    <x v="84180"/>
    <x v="119"/>
    <n v="30"/>
    <s v="12.69"/>
    <x v="0"/>
  </r>
  <r>
    <x v="88475"/>
    <s v="4"/>
    <s v="33f789f4b4fa74053af0199658b78853"/>
    <s v="897060da8b9a21f655304d50fd935913"/>
    <x v="84180"/>
    <x v="119"/>
    <n v="30"/>
    <s v="12.69"/>
    <x v="0"/>
  </r>
  <r>
    <x v="88476"/>
    <s v="1"/>
    <s v="4487261e208ce5d3a8d1a997ccd99dcf"/>
    <s v="259f7b5e6e482c230e5bfaa670b6bb8f"/>
    <x v="84181"/>
    <x v="48"/>
    <n v="57.9"/>
    <s v="22.99"/>
    <x v="0"/>
  </r>
  <r>
    <x v="88477"/>
    <s v="1"/>
    <s v="607ef4aa416b93fdeb2a811c2c73ad81"/>
    <s v="da8622b14eb17ae2831f4ac5b9dab84a"/>
    <x v="25662"/>
    <x v="60"/>
    <n v="129.9"/>
    <s v="23.49"/>
    <x v="0"/>
  </r>
  <r>
    <x v="88478"/>
    <s v="1"/>
    <s v="fc7138a8f96aee8302e42916bbbbb818"/>
    <s v="28f10b1c5e5abb9d4857745bede6147c"/>
    <x v="84182"/>
    <x v="26"/>
    <n v="12"/>
    <s v="7.39"/>
    <x v="0"/>
  </r>
  <r>
    <x v="88479"/>
    <s v="1"/>
    <s v="dc404a1496a08f9f5540c8b5d4b92925"/>
    <s v="46dc3b2cc0980fb8ec44634e21d2718e"/>
    <x v="84183"/>
    <x v="206"/>
    <n v="299.99"/>
    <s v="21.59"/>
    <x v="0"/>
  </r>
  <r>
    <x v="88480"/>
    <s v="1"/>
    <s v="f4a38926843e01497a3f63a5d5740c72"/>
    <s v="8b321bb669392f5163d04c59e235e066"/>
    <x v="84184"/>
    <x v="76"/>
    <n v="13.65"/>
    <s v="15.10"/>
    <x v="0"/>
  </r>
  <r>
    <x v="88481"/>
    <s v="1"/>
    <s v="a1250bbcaa645885c9165eab1573b5c6"/>
    <s v="6560211a19b47992c3666cc44a7e94c0"/>
    <x v="84185"/>
    <x v="205"/>
    <n v="49.99"/>
    <s v="7.78"/>
    <x v="0"/>
  </r>
  <r>
    <x v="88482"/>
    <s v="1"/>
    <s v="f99af3a3d10f7a52df7eb10abd1b72be"/>
    <s v="7d76b645482be4a332374e8223836592"/>
    <x v="84186"/>
    <x v="2"/>
    <n v="19.989999999999998"/>
    <s v="65.05"/>
    <x v="0"/>
  </r>
  <r>
    <x v="88482"/>
    <s v="2"/>
    <s v="7a9cf133da2a6494259ffeeab11b6276"/>
    <s v="db4350fd57ae30082dec7acbaacc17f9"/>
    <x v="84186"/>
    <x v="2"/>
    <n v="21.99"/>
    <s v="3.25"/>
    <x v="0"/>
  </r>
  <r>
    <x v="88483"/>
    <s v="1"/>
    <s v="685919d3ededc26c0ec078b32241025a"/>
    <s v="855668e0971d4dfd7bef1b6a4133b41b"/>
    <x v="54548"/>
    <x v="317"/>
    <n v="52"/>
    <s v="22.94"/>
    <x v="0"/>
  </r>
  <r>
    <x v="88484"/>
    <s v="1"/>
    <s v="b0645512783cc56c9510f08e90a40ede"/>
    <s v="8648b1e89e9b349e32d3741b30ec737e"/>
    <x v="84187"/>
    <x v="309"/>
    <n v="59.9"/>
    <s v="7.68"/>
    <x v="0"/>
  </r>
  <r>
    <x v="88485"/>
    <s v="1"/>
    <s v="9246f7bd279121747dcb909a41f44df2"/>
    <s v="41b39e28db005d9731d9d485a83b4c38"/>
    <x v="60185"/>
    <x v="59"/>
    <n v="34.9"/>
    <s v="9.34"/>
    <x v="0"/>
  </r>
  <r>
    <x v="88486"/>
    <s v="1"/>
    <s v="1ec486885049bbb9b79351d150ed18c4"/>
    <s v="cab85505710c7cb9b720bceb52b01cee"/>
    <x v="84188"/>
    <x v="80"/>
    <n v="49.9"/>
    <s v="15.23"/>
    <x v="0"/>
  </r>
  <r>
    <x v="88487"/>
    <s v="1"/>
    <s v="e77ebe35bf8e1b846da15aabbc1247e9"/>
    <s v="5f3ae9136c875522250f8184f253413a"/>
    <x v="84189"/>
    <x v="325"/>
    <n v="29.95"/>
    <s v="8.29"/>
    <x v="0"/>
  </r>
  <r>
    <x v="88488"/>
    <s v="1"/>
    <s v="04a67e69edfb208f784da30294f69c5b"/>
    <s v="218d46b86c1881d022bce9c68a7d4b15"/>
    <x v="84190"/>
    <x v="322"/>
    <n v="182"/>
    <s v="18.52"/>
    <x v="17"/>
  </r>
  <r>
    <x v="88489"/>
    <s v="1"/>
    <s v="ab1f9387c0627dd24000bfbc54fdeee0"/>
    <s v="8b321bb669392f5163d04c59e235e066"/>
    <x v="23138"/>
    <x v="132"/>
    <n v="12.25"/>
    <s v="21.15"/>
    <x v="0"/>
  </r>
  <r>
    <x v="88490"/>
    <s v="1"/>
    <s v="820e8f306dc9ffcf6d0957516084cca1"/>
    <s v="7aa4334be125fcdd2ba64b3180029f14"/>
    <x v="84191"/>
    <x v="205"/>
    <n v="38.89"/>
    <s v="13.37"/>
    <x v="0"/>
  </r>
  <r>
    <x v="88491"/>
    <s v="1"/>
    <s v="db9e2ea2789762e3b0ecb627eb70696d"/>
    <s v="b92e3c8f9738272ff7c59e111e108d7c"/>
    <x v="84192"/>
    <x v="379"/>
    <n v="119.9"/>
    <s v="27.16"/>
    <x v="0"/>
  </r>
  <r>
    <x v="88492"/>
    <s v="1"/>
    <s v="e025f288e09da35a510433c3180b10f1"/>
    <s v="fcb5ace8bcc92f75707dc0f01a27d269"/>
    <x v="84193"/>
    <x v="345"/>
    <n v="65.849999999999994"/>
    <s v="13.12"/>
    <x v="0"/>
  </r>
  <r>
    <x v="88493"/>
    <s v="1"/>
    <s v="99df082a12d86610e2f2d9505ccf852b"/>
    <s v="4e922959ae960d389249c378d1c939f5"/>
    <x v="1711"/>
    <x v="317"/>
    <n v="45"/>
    <s v="18.23"/>
    <x v="0"/>
  </r>
  <r>
    <x v="88494"/>
    <s v="1"/>
    <s v="e8316a4667e5870c85e906b1f062bde1"/>
    <s v="7c67e1448b00f6e969d365cea6b010ab"/>
    <x v="84194"/>
    <x v="127"/>
    <n v="79.989999999999995"/>
    <s v="30.40"/>
    <x v="0"/>
  </r>
  <r>
    <x v="88495"/>
    <s v="1"/>
    <s v="a45af86c4a7948f5fabbb5b0132475cd"/>
    <s v="e63e8bfa530fb16910dd6956e592bb81"/>
    <x v="712"/>
    <x v="103"/>
    <n v="28.9"/>
    <s v="12.79"/>
    <x v="0"/>
  </r>
  <r>
    <x v="88496"/>
    <s v="1"/>
    <s v="601a360bd2a916ecef0e88de72a6531a"/>
    <s v="7a67c85e85bb2ce8582c35f2203ad736"/>
    <x v="84195"/>
    <x v="37"/>
    <n v="129.99"/>
    <s v="38.46"/>
    <x v="0"/>
  </r>
  <r>
    <x v="88497"/>
    <s v="1"/>
    <s v="8f7ba3a21866ed0cf0233dd71fa0da72"/>
    <s v="0b90b6df587eb83608a64ea8b390cf07"/>
    <x v="84196"/>
    <x v="148"/>
    <n v="58"/>
    <s v="18.51"/>
    <x v="0"/>
  </r>
  <r>
    <x v="88498"/>
    <s v="1"/>
    <s v="73b4a12b226263790a8726fac9f30b34"/>
    <s v="d20b021d3efdf267a402c402a48ea64b"/>
    <x v="84197"/>
    <x v="121"/>
    <n v="46.99"/>
    <s v="16.11"/>
    <x v="0"/>
  </r>
  <r>
    <x v="88499"/>
    <s v="1"/>
    <s v="84f456958365164420cfc80fbe4c7fab"/>
    <s v="4a3ca9315b744ce9f8e9374361493884"/>
    <x v="84198"/>
    <x v="488"/>
    <n v="99"/>
    <s v="17.94"/>
    <x v="0"/>
  </r>
  <r>
    <x v="88500"/>
    <s v="1"/>
    <s v="f688535e8e2f269c27dfb305d8e6ffbd"/>
    <s v="cc63f0dd2acba93ffed4fe9f8e0321fa"/>
    <x v="84199"/>
    <x v="178"/>
    <n v="97"/>
    <s v="27.41"/>
    <x v="0"/>
  </r>
  <r>
    <x v="88501"/>
    <s v="1"/>
    <s v="73bcea88583002fe12b7399af4ae60da"/>
    <s v="4869f7a5dfa277a7dca6462dcf3b52b2"/>
    <x v="84200"/>
    <x v="79"/>
    <n v="115.9"/>
    <s v="18.91"/>
    <x v="0"/>
  </r>
  <r>
    <x v="88502"/>
    <s v="1"/>
    <s v="2ffdf10e724b958c0f7ea69e97d32f64"/>
    <s v="4869f7a5dfa277a7dca6462dcf3b52b2"/>
    <x v="84201"/>
    <x v="13"/>
    <n v="229"/>
    <s v="16.35"/>
    <x v="0"/>
  </r>
  <r>
    <x v="88503"/>
    <s v="1"/>
    <s v="f71f42e2381752836563b70beb542f80"/>
    <s v="85d9eb9ddc5d00ca9336a2219c97bb13"/>
    <x v="84202"/>
    <x v="0"/>
    <n v="31.9"/>
    <s v="34.15"/>
    <x v="0"/>
  </r>
  <r>
    <x v="88504"/>
    <s v="1"/>
    <s v="310b993294194cea025dcc9c23637b62"/>
    <s v="32b8764b4ef628b53608fc34011fcc13"/>
    <x v="84203"/>
    <x v="148"/>
    <n v="179"/>
    <s v="79.33"/>
    <x v="0"/>
  </r>
  <r>
    <x v="88505"/>
    <s v="1"/>
    <s v="37ffcf68086496e428431de29b0b394d"/>
    <s v="6d66611d7c44cc30ce351abc49a68421"/>
    <x v="84204"/>
    <x v="471"/>
    <n v="99.9"/>
    <s v="12.08"/>
    <x v="0"/>
  </r>
  <r>
    <x v="88506"/>
    <s v="1"/>
    <s v="154e7e31ebfa092203795c972e5804a6"/>
    <s v="cc419e0650a3c5ba77189a1882b7556a"/>
    <x v="84205"/>
    <x v="265"/>
    <n v="19.989999999999998"/>
    <s v="7.78"/>
    <x v="0"/>
  </r>
  <r>
    <x v="88507"/>
    <s v="1"/>
    <s v="9048cbd294fe0c1a3ec8c8248bc2cadd"/>
    <s v="6d66611d7c44cc30ce351abc49a68421"/>
    <x v="84206"/>
    <x v="20"/>
    <n v="88.9"/>
    <s v="27.35"/>
    <x v="0"/>
  </r>
  <r>
    <x v="88508"/>
    <s v="1"/>
    <s v="fbc1488c1a1e72ba175f53ab29a248e8"/>
    <s v="289cdb325fb7e7f891c38608bf9e0962"/>
    <x v="84207"/>
    <x v="172"/>
    <n v="116.9"/>
    <s v="15.92"/>
    <x v="0"/>
  </r>
  <r>
    <x v="88509"/>
    <s v="1"/>
    <s v="1c5cd477820c6046039178150f6f8916"/>
    <s v="dbec9a0a7efeff029d4d9dce7dc4cc95"/>
    <x v="84208"/>
    <x v="157"/>
    <n v="380"/>
    <s v="33.53"/>
    <x v="0"/>
  </r>
  <r>
    <x v="88510"/>
    <s v="1"/>
    <s v="c2df3d01bc5d236c85400b0d432bf97b"/>
    <s v="26785a546900236d66f2e4197c211158"/>
    <x v="84209"/>
    <x v="208"/>
    <n v="55"/>
    <s v="7.65"/>
    <x v="0"/>
  </r>
  <r>
    <x v="88511"/>
    <s v="1"/>
    <s v="7a82832901d5f4cd314a4e102c47bd2b"/>
    <s v="9de4643a8dbde634fe55621059d92273"/>
    <x v="84210"/>
    <x v="370"/>
    <n v="37.99"/>
    <s v="16.79"/>
    <x v="0"/>
  </r>
  <r>
    <x v="88512"/>
    <s v="1"/>
    <s v="ebfe7a4ca40dd34375e373405a114c32"/>
    <s v="a2e874074c877c5a05abae80ad6e488f"/>
    <x v="19297"/>
    <x v="64"/>
    <n v="48.89"/>
    <s v="15.10"/>
    <x v="0"/>
  </r>
  <r>
    <x v="88513"/>
    <s v="1"/>
    <s v="c7ef7595086f6654865bdd390d924f73"/>
    <s v="2a6fbeaa7ab9e5d59a35841a8da71ce4"/>
    <x v="84211"/>
    <x v="361"/>
    <n v="112"/>
    <s v="39.07"/>
    <x v="0"/>
  </r>
  <r>
    <x v="88514"/>
    <s v="1"/>
    <s v="4a90b44b456e79e7a33435fdd36e551f"/>
    <s v="c9a06ece156bb057372c68718ec8909b"/>
    <x v="84212"/>
    <x v="91"/>
    <n v="380"/>
    <s v="45.07"/>
    <x v="0"/>
  </r>
  <r>
    <x v="88515"/>
    <s v="1"/>
    <s v="c9c6fde711572c1ad99ca12728c6af00"/>
    <s v="562fc2f2c2863ab7e79a9e4388a58a14"/>
    <x v="84213"/>
    <x v="104"/>
    <n v="29.99"/>
    <s v="15.10"/>
    <x v="0"/>
  </r>
  <r>
    <x v="88516"/>
    <s v="1"/>
    <s v="e19ddcc85537b41f22116c8d5425ef46"/>
    <s v="8a32e327fe2c1b3511609d81aaf9f042"/>
    <x v="84214"/>
    <x v="264"/>
    <n v="29.99"/>
    <s v="7.78"/>
    <x v="0"/>
  </r>
  <r>
    <x v="88516"/>
    <s v="2"/>
    <s v="e19ddcc85537b41f22116c8d5425ef46"/>
    <s v="8a32e327fe2c1b3511609d81aaf9f042"/>
    <x v="84214"/>
    <x v="264"/>
    <n v="29.99"/>
    <s v="7.78"/>
    <x v="0"/>
  </r>
  <r>
    <x v="88517"/>
    <s v="1"/>
    <s v="8f3a1c2358138bedfb98645db449110c"/>
    <s v="fa1c13f2614d7b5c4749cbc52fecda94"/>
    <x v="43775"/>
    <x v="145"/>
    <n v="279.89999999999998"/>
    <s v="15.71"/>
    <x v="0"/>
  </r>
  <r>
    <x v="88518"/>
    <s v="1"/>
    <s v="067e1aaf685cc3da73e97a0abf22561c"/>
    <s v="5160d23075764e18e07c1f4a87fad743"/>
    <x v="84215"/>
    <x v="411"/>
    <n v="75"/>
    <s v="7.78"/>
    <x v="2"/>
  </r>
  <r>
    <x v="88519"/>
    <s v="1"/>
    <s v="30011d8ee44c9842921cbc7c1445544e"/>
    <s v="4bf2f4ee540798a61f9636d12cd9cc80"/>
    <x v="84216"/>
    <x v="113"/>
    <n v="192"/>
    <s v="16.09"/>
    <x v="0"/>
  </r>
  <r>
    <x v="88520"/>
    <s v="1"/>
    <s v="b5e817c8734e44169acf6f9ad2445826"/>
    <s v="3785b653b1b82de85ab47dd139938091"/>
    <x v="84217"/>
    <x v="162"/>
    <n v="59.9"/>
    <s v="16.18"/>
    <x v="0"/>
  </r>
  <r>
    <x v="88521"/>
    <s v="1"/>
    <s v="13a3c6eda5d4bac4227c158ff70f0a8e"/>
    <s v="4bf2f4ee540798a61f9636d12cd9cc80"/>
    <x v="84218"/>
    <x v="39"/>
    <n v="152"/>
    <s v="34.86"/>
    <x v="0"/>
  </r>
  <r>
    <x v="88522"/>
    <s v="1"/>
    <s v="74c94099baac38d7d352195da981626a"/>
    <s v="fb89df7f89fd1b8f03fa2acca1ba7364"/>
    <x v="84219"/>
    <x v="196"/>
    <n v="61"/>
    <s v="16.19"/>
    <x v="0"/>
  </r>
  <r>
    <x v="88523"/>
    <s v="1"/>
    <s v="8a4667ce8c036b0d54dd65a38298bfc0"/>
    <s v="dbc22125167c298ef99da25668e1011f"/>
    <x v="84220"/>
    <x v="136"/>
    <n v="54.45"/>
    <s v="15.23"/>
    <x v="0"/>
  </r>
  <r>
    <x v="88524"/>
    <s v="1"/>
    <s v="f0b543161e745b6c80a79c368db167a5"/>
    <s v="ea8482cd71df3c1969d7b9473ff13abc"/>
    <x v="13399"/>
    <x v="108"/>
    <n v="21.99"/>
    <s v="7.78"/>
    <x v="0"/>
  </r>
  <r>
    <x v="88525"/>
    <s v="1"/>
    <s v="d7d5562fce331ad958ca6f57057b3526"/>
    <s v="7a67c85e85bb2ce8582c35f2203ad736"/>
    <x v="84221"/>
    <x v="27"/>
    <n v="65.989999999999995"/>
    <s v="11.73"/>
    <x v="0"/>
  </r>
  <r>
    <x v="88526"/>
    <s v="1"/>
    <s v="0705b33fb285827a578fce4899f1b921"/>
    <s v="318f287a62ab7ac10b703ac37435a231"/>
    <x v="84222"/>
    <x v="453"/>
    <n v="22.5"/>
    <s v="11.74"/>
    <x v="17"/>
  </r>
  <r>
    <x v="88527"/>
    <s v="1"/>
    <s v="21c0985594816cf11cf7cfc0631f6f1f"/>
    <s v="5343d0649eca2a983820bfe93fc4d17e"/>
    <x v="84223"/>
    <x v="240"/>
    <n v="65"/>
    <s v="26.76"/>
    <x v="0"/>
  </r>
  <r>
    <x v="88528"/>
    <s v="1"/>
    <s v="d1c427060a0f73f6b889a5c7c61f2ac4"/>
    <s v="a1043bafd471dff536d0c462352beb48"/>
    <x v="84224"/>
    <x v="304"/>
    <n v="159"/>
    <s v="40.44"/>
    <x v="0"/>
  </r>
  <r>
    <x v="88529"/>
    <s v="1"/>
    <s v="5528209b7e7d4dd862211e10377355d5"/>
    <s v="5a8e7d5003a1f221f9e1d6e411de7c23"/>
    <x v="12083"/>
    <x v="71"/>
    <n v="39.9"/>
    <s v="7.54"/>
    <x v="0"/>
  </r>
  <r>
    <x v="88530"/>
    <s v="1"/>
    <s v="2604055d4992311bc72b115b6d5adda9"/>
    <s v="440dd6ab244315c632130ecfb63827b1"/>
    <x v="84225"/>
    <x v="28"/>
    <n v="194.9"/>
    <s v="18.61"/>
    <x v="0"/>
  </r>
  <r>
    <x v="88531"/>
    <s v="1"/>
    <s v="bdb0b11a36aed4d0d862a7037c838560"/>
    <s v="87e24fc7052259b1f7f607d61c10d8be"/>
    <x v="84226"/>
    <x v="26"/>
    <n v="1099"/>
    <s v="58.19"/>
    <x v="0"/>
  </r>
  <r>
    <x v="88532"/>
    <s v="1"/>
    <s v="e1da6ab77f4859eb17950e5df1c0f815"/>
    <s v="dd7ddc04e1b6c2c614352b383efe2d36"/>
    <x v="67838"/>
    <x v="63"/>
    <n v="49.9"/>
    <s v="12.43"/>
    <x v="0"/>
  </r>
  <r>
    <x v="88532"/>
    <s v="2"/>
    <s v="e1da6ab77f4859eb17950e5df1c0f815"/>
    <s v="dd7ddc04e1b6c2c614352b383efe2d36"/>
    <x v="67838"/>
    <x v="63"/>
    <n v="49.9"/>
    <s v="12.43"/>
    <x v="0"/>
  </r>
  <r>
    <x v="88533"/>
    <s v="1"/>
    <s v="e8b54d5aeae0ec3077cd89301a9c6023"/>
    <s v="50c9975695009e5e6473912e83a6d1da"/>
    <x v="84227"/>
    <x v="357"/>
    <n v="22.5"/>
    <s v="20.26"/>
    <x v="0"/>
  </r>
  <r>
    <x v="88533"/>
    <s v="2"/>
    <s v="e8b54d5aeae0ec3077cd89301a9c6023"/>
    <s v="50c9975695009e5e6473912e83a6d1da"/>
    <x v="84227"/>
    <x v="357"/>
    <n v="22.5"/>
    <s v="20.26"/>
    <x v="0"/>
  </r>
  <r>
    <x v="88534"/>
    <s v="1"/>
    <s v="b906473f6ad88809cd95a1e7e77cd91f"/>
    <s v="6d66611d7c44cc30ce351abc49a68421"/>
    <x v="84228"/>
    <x v="163"/>
    <n v="119.9"/>
    <s v="20.08"/>
    <x v="0"/>
  </r>
  <r>
    <x v="88535"/>
    <s v="1"/>
    <s v="8317b177579dd27ff068b83205e2169b"/>
    <s v="4869f7a5dfa277a7dca6462dcf3b52b2"/>
    <x v="84229"/>
    <x v="228"/>
    <n v="195.9"/>
    <s v="16.12"/>
    <x v="0"/>
  </r>
  <r>
    <x v="88536"/>
    <s v="1"/>
    <s v="12ae2f8641058da5952d2eedfde9d018"/>
    <s v="53e4c6e0f4312d4d2107a8c9cddf45cd"/>
    <x v="84230"/>
    <x v="206"/>
    <n v="43.9"/>
    <s v="21.18"/>
    <x v="0"/>
  </r>
  <r>
    <x v="88537"/>
    <s v="1"/>
    <s v="623fb8cc5f36842aa32650e2208a08c8"/>
    <s v="f8db351d8c4c4c22c6835c19a46f01b0"/>
    <x v="84231"/>
    <x v="327"/>
    <n v="24.9"/>
    <s v="8.27"/>
    <x v="0"/>
  </r>
  <r>
    <x v="88538"/>
    <s v="1"/>
    <s v="4413a608a42bd21bbf9d5abbd58c249a"/>
    <s v="7ddcbb64b5bc1ef36ca8c151f6ec77df"/>
    <x v="84232"/>
    <x v="218"/>
    <n v="169.99"/>
    <s v="25.69"/>
    <x v="0"/>
  </r>
  <r>
    <x v="88539"/>
    <s v="1"/>
    <s v="1b708fb3dcbea0831e21f2fb98d0acfe"/>
    <s v="7b07b3c7487f0ea825fc6df75abd658b"/>
    <x v="84233"/>
    <x v="369"/>
    <n v="149.80000000000001"/>
    <s v="12.25"/>
    <x v="0"/>
  </r>
  <r>
    <x v="88540"/>
    <s v="1"/>
    <s v="ce28e83906c41f4170cf100324d80811"/>
    <s v="77530e9772f57a62c906e1c21538ab82"/>
    <x v="84234"/>
    <x v="226"/>
    <n v="49"/>
    <s v="17.06"/>
    <x v="0"/>
  </r>
  <r>
    <x v="88541"/>
    <s v="1"/>
    <s v="ab1f9387c0627dd24000bfbc54fdeee0"/>
    <s v="8b321bb669392f5163d04c59e235e066"/>
    <x v="62978"/>
    <x v="467"/>
    <n v="12.25"/>
    <s v="17.06"/>
    <x v="0"/>
  </r>
  <r>
    <x v="88542"/>
    <s v="1"/>
    <s v="5fc3e6a4b52b0c414458104ed4037f1c"/>
    <s v="229c3efbfb0ea2058de4ccdfbc3d784a"/>
    <x v="84235"/>
    <x v="287"/>
    <n v="89"/>
    <s v="15.37"/>
    <x v="0"/>
  </r>
  <r>
    <x v="88542"/>
    <s v="2"/>
    <s v="5fc3e6a4b52b0c414458104ed4037f1c"/>
    <s v="229c3efbfb0ea2058de4ccdfbc3d784a"/>
    <x v="84235"/>
    <x v="287"/>
    <n v="89"/>
    <s v="15.37"/>
    <x v="0"/>
  </r>
  <r>
    <x v="88542"/>
    <s v="3"/>
    <s v="5fc3e6a4b52b0c414458104ed4037f1c"/>
    <s v="229c3efbfb0ea2058de4ccdfbc3d784a"/>
    <x v="84235"/>
    <x v="287"/>
    <n v="89"/>
    <s v="15.37"/>
    <x v="0"/>
  </r>
  <r>
    <x v="88543"/>
    <s v="1"/>
    <s v="ac6d5ee8041a6228a27fcf80a063b7f8"/>
    <s v="86ccac0b835037332a596a33b6949ee1"/>
    <x v="84236"/>
    <x v="155"/>
    <n v="352.9"/>
    <s v="18.23"/>
    <x v="0"/>
  </r>
  <r>
    <x v="88544"/>
    <s v="1"/>
    <s v="6cdd53843498f92890544667809f1595"/>
    <s v="ccc4bbb5f32a6ab2b7066a4130f114e3"/>
    <x v="84237"/>
    <x v="427"/>
    <n v="349.9"/>
    <s v="18.70"/>
    <x v="0"/>
  </r>
  <r>
    <x v="88545"/>
    <s v="1"/>
    <s v="bef6177f54efb9a6218e124b629fc152"/>
    <s v="620c87c171fb2a6dd6e8bb4dec959fc6"/>
    <x v="84238"/>
    <x v="27"/>
    <n v="339.9"/>
    <s v="18.14"/>
    <x v="0"/>
  </r>
  <r>
    <x v="88546"/>
    <s v="1"/>
    <s v="a5db7a80a8d9c9d49050360fceb6ffd4"/>
    <s v="8b321bb669392f5163d04c59e235e066"/>
    <x v="84239"/>
    <x v="260"/>
    <n v="16.899999999999999"/>
    <s v="7.39"/>
    <x v="0"/>
  </r>
  <r>
    <x v="88547"/>
    <s v="1"/>
    <s v="b5425c2d45ee77117cf4c0305b97048d"/>
    <s v="ca3bd7cd9f149df75950150d010fe4a2"/>
    <x v="84240"/>
    <x v="106"/>
    <n v="18.25"/>
    <s v="10.53"/>
    <x v="0"/>
  </r>
  <r>
    <x v="88548"/>
    <s v="1"/>
    <s v="480b87ba9ee9ec819d8e5c3bff760e90"/>
    <s v="4e922959ae960d389249c378d1c939f5"/>
    <x v="84241"/>
    <x v="322"/>
    <n v="98"/>
    <s v="10.10"/>
    <x v="0"/>
  </r>
  <r>
    <x v="88549"/>
    <s v="1"/>
    <s v="71fc2a7d96a222b04e4131cfc006f265"/>
    <s v="8444e55c1f13cd5c179851e5ca5ebd00"/>
    <x v="84242"/>
    <x v="268"/>
    <n v="108.9"/>
    <s v="16.28"/>
    <x v="0"/>
  </r>
  <r>
    <x v="88549"/>
    <s v="2"/>
    <s v="71fc2a7d96a222b04e4131cfc006f265"/>
    <s v="8444e55c1f13cd5c179851e5ca5ebd00"/>
    <x v="84242"/>
    <x v="268"/>
    <n v="108.9"/>
    <s v="16.28"/>
    <x v="0"/>
  </r>
  <r>
    <x v="88549"/>
    <s v="3"/>
    <s v="71fc2a7d96a222b04e4131cfc006f265"/>
    <s v="8444e55c1f13cd5c179851e5ca5ebd00"/>
    <x v="84242"/>
    <x v="268"/>
    <n v="108.9"/>
    <s v="16.28"/>
    <x v="0"/>
  </r>
  <r>
    <x v="88549"/>
    <s v="4"/>
    <s v="71fc2a7d96a222b04e4131cfc006f265"/>
    <s v="8444e55c1f13cd5c179851e5ca5ebd00"/>
    <x v="84242"/>
    <x v="268"/>
    <n v="108.9"/>
    <s v="16.28"/>
    <x v="0"/>
  </r>
  <r>
    <x v="88549"/>
    <s v="5"/>
    <s v="71fc2a7d96a222b04e4131cfc006f265"/>
    <s v="8444e55c1f13cd5c179851e5ca5ebd00"/>
    <x v="84242"/>
    <x v="268"/>
    <n v="108.9"/>
    <s v="16.28"/>
    <x v="0"/>
  </r>
  <r>
    <x v="88549"/>
    <s v="6"/>
    <s v="71fc2a7d96a222b04e4131cfc006f265"/>
    <s v="8444e55c1f13cd5c179851e5ca5ebd00"/>
    <x v="84242"/>
    <x v="268"/>
    <n v="108.9"/>
    <s v="16.28"/>
    <x v="0"/>
  </r>
  <r>
    <x v="88550"/>
    <s v="1"/>
    <s v="6c3effec7c8ddba466d4f03f982c7aa3"/>
    <s v="37515688008a7a40ac93e3b2e4ab203f"/>
    <x v="84243"/>
    <x v="72"/>
    <n v="19.899999999999999"/>
    <s v="15.10"/>
    <x v="0"/>
  </r>
  <r>
    <x v="88551"/>
    <s v="1"/>
    <s v="4027c03e4b0afe1963877d2d164f880b"/>
    <s v="fe2032dab1a61af8794248c8196565c9"/>
    <x v="84244"/>
    <x v="28"/>
    <n v="159.9"/>
    <s v="19.66"/>
    <x v="0"/>
  </r>
  <r>
    <x v="88552"/>
    <s v="1"/>
    <s v="0698b5407c0c472d66ff54f57f144812"/>
    <s v="fd386aa7bed2af3c7035c65506c9b4a3"/>
    <x v="84245"/>
    <x v="317"/>
    <n v="10.99"/>
    <s v="15.23"/>
    <x v="59"/>
  </r>
  <r>
    <x v="88553"/>
    <s v="1"/>
    <s v="c556dfe03a2efef617497a3de58cb44d"/>
    <s v="7e93a43ef30c4f03f38b393420bc753a"/>
    <x v="84246"/>
    <x v="115"/>
    <n v="185.99"/>
    <s v="19.84"/>
    <x v="0"/>
  </r>
  <r>
    <x v="88554"/>
    <s v="1"/>
    <s v="3a7c9b0413d7b9cc7f4a18318fc5afb3"/>
    <s v="7a67c85e85bb2ce8582c35f2203ad736"/>
    <x v="84247"/>
    <x v="378"/>
    <n v="129.99"/>
    <s v="9.28"/>
    <x v="0"/>
  </r>
  <r>
    <x v="88555"/>
    <s v="1"/>
    <s v="f100f4ee5e2b55d163a3f7c300c24d26"/>
    <s v="a69aa24cec11168e7e39a3fbc727e925"/>
    <x v="84248"/>
    <x v="77"/>
    <n v="39.99"/>
    <s v="18.44"/>
    <x v="0"/>
  </r>
  <r>
    <x v="88556"/>
    <s v="1"/>
    <s v="414c53fa9c5cc4a0390682aeb2e25ec1"/>
    <s v="002100f778ceb8431b7a1020ff7ab48f"/>
    <x v="84249"/>
    <x v="360"/>
    <n v="13.9"/>
    <s v="15.10"/>
    <x v="0"/>
  </r>
  <r>
    <x v="88557"/>
    <s v="1"/>
    <s v="5a419dbf24a8c9718fe522b81c69f61a"/>
    <s v="3504c0cb71d7fa48d967e0e4c94d59d9"/>
    <x v="84250"/>
    <x v="367"/>
    <n v="48.9"/>
    <s v="11.73"/>
    <x v="0"/>
  </r>
  <r>
    <x v="88558"/>
    <s v="1"/>
    <s v="93c902b021a9e594f658ab1b0351602a"/>
    <s v="2e90cb1677d35cfe24eef47d441b7c87"/>
    <x v="84251"/>
    <x v="61"/>
    <n v="103.9"/>
    <s v="13.05"/>
    <x v="0"/>
  </r>
  <r>
    <x v="88559"/>
    <s v="1"/>
    <s v="8c591ab0ca519558779df02023177f44"/>
    <s v="a1043bafd471dff536d0c462352beb48"/>
    <x v="84252"/>
    <x v="234"/>
    <n v="89.99"/>
    <s v="64.05"/>
    <x v="0"/>
  </r>
  <r>
    <x v="88560"/>
    <s v="1"/>
    <s v="f7a17d2c51d9df89a4f1711c4ac17f33"/>
    <s v="f8db351d8c4c4c22c6835c19a46f01b0"/>
    <x v="75366"/>
    <x v="369"/>
    <n v="52.9"/>
    <s v="15.12"/>
    <x v="0"/>
  </r>
  <r>
    <x v="88561"/>
    <s v="1"/>
    <s v="c293414ca6dacfb6085739783def4ef6"/>
    <s v="2ff97219cb8622eaf3cd89b7d9c09824"/>
    <x v="84253"/>
    <x v="172"/>
    <n v="93.9"/>
    <s v="12.96"/>
    <x v="0"/>
  </r>
  <r>
    <x v="88562"/>
    <s v="1"/>
    <s v="6d7a4492be45dfb8e38e762efe6614a4"/>
    <s v="ea8482cd71df3c1969d7b9473ff13abc"/>
    <x v="84254"/>
    <x v="137"/>
    <n v="27.99"/>
    <s v="7.78"/>
    <x v="0"/>
  </r>
  <r>
    <x v="88563"/>
    <s v="1"/>
    <s v="bc7f7a995ff963c23da53e0856e8b6a3"/>
    <s v="6560211a19b47992c3666cc44a7e94c0"/>
    <x v="84255"/>
    <x v="80"/>
    <n v="19"/>
    <s v="22.85"/>
    <x v="0"/>
  </r>
  <r>
    <x v="88563"/>
    <s v="2"/>
    <s v="339dfa68c25548e53903cd44e090f28f"/>
    <s v="6560211a19b47992c3666cc44a7e94c0"/>
    <x v="84255"/>
    <x v="80"/>
    <n v="29"/>
    <s v="22.85"/>
    <x v="0"/>
  </r>
  <r>
    <x v="88564"/>
    <s v="1"/>
    <s v="c6dd917a0be2a704582055949915ab32"/>
    <s v="7a67c85e85bb2ce8582c35f2203ad736"/>
    <x v="84256"/>
    <x v="105"/>
    <n v="99.99"/>
    <s v="15.91"/>
    <x v="0"/>
  </r>
  <r>
    <x v="88565"/>
    <s v="1"/>
    <s v="727a46f0b58a9ef165af9f7ebcfebfa9"/>
    <s v="9b013e03b2ab786505a1d3b5c0756754"/>
    <x v="27148"/>
    <x v="103"/>
    <n v="18"/>
    <s v="7.87"/>
    <x v="0"/>
  </r>
  <r>
    <x v="88565"/>
    <s v="2"/>
    <s v="727a46f0b58a9ef165af9f7ebcfebfa9"/>
    <s v="9b013e03b2ab786505a1d3b5c0756754"/>
    <x v="27148"/>
    <x v="103"/>
    <n v="18"/>
    <s v="7.87"/>
    <x v="0"/>
  </r>
  <r>
    <x v="88566"/>
    <s v="1"/>
    <s v="0bcc3eeca39e1064258aa1e932269894"/>
    <s v="1f50f920176fa81dab994f9023523100"/>
    <x v="84257"/>
    <x v="225"/>
    <n v="49.9"/>
    <s v="17.60"/>
    <x v="0"/>
  </r>
  <r>
    <x v="88566"/>
    <s v="2"/>
    <s v="0bcc3eeca39e1064258aa1e932269894"/>
    <s v="1f50f920176fa81dab994f9023523100"/>
    <x v="84257"/>
    <x v="225"/>
    <n v="49.9"/>
    <s v="17.60"/>
    <x v="0"/>
  </r>
  <r>
    <x v="88567"/>
    <s v="1"/>
    <s v="0a904457e165bf24b90921754b4a5888"/>
    <s v="c3867b4666c7d76867627c2f7fb22e21"/>
    <x v="84258"/>
    <x v="251"/>
    <n v="159.9"/>
    <s v="18.37"/>
    <x v="0"/>
  </r>
  <r>
    <x v="88568"/>
    <s v="1"/>
    <s v="af56f441a3b2e3181eeeb71ac93a6749"/>
    <s v="612170e34b97004b3ba37eae81836b4c"/>
    <x v="84259"/>
    <x v="78"/>
    <n v="324.89999999999998"/>
    <s v="18.46"/>
    <x v="0"/>
  </r>
  <r>
    <x v="88569"/>
    <s v="1"/>
    <s v="6e77b89d36e50217e6793780a8ce5c82"/>
    <s v="ea8482cd71df3c1969d7b9473ff13abc"/>
    <x v="12873"/>
    <x v="32"/>
    <n v="37.99"/>
    <s v="11.85"/>
    <x v="0"/>
  </r>
  <r>
    <x v="88570"/>
    <s v="1"/>
    <s v="432357855585cf634fc9923523ce5e4a"/>
    <s v="e9779976487b77c6d4ac45f75ec7afe9"/>
    <x v="84260"/>
    <x v="298"/>
    <n v="60"/>
    <s v="11.03"/>
    <x v="0"/>
  </r>
  <r>
    <x v="88571"/>
    <s v="1"/>
    <s v="bc4cd4da98dd128c39bf0b8c2674032f"/>
    <s v="53243585a1d6dc2643021fd1853d8905"/>
    <x v="84261"/>
    <x v="367"/>
    <n v="1299.9000000000001"/>
    <s v="44.46"/>
    <x v="0"/>
  </r>
  <r>
    <x v="88572"/>
    <s v="1"/>
    <s v="1f67ce45ef6e16a7f2f56674dabd5f40"/>
    <s v="6edacfd9f9074789dad6d62ba7950b9c"/>
    <x v="21112"/>
    <x v="179"/>
    <n v="57.9"/>
    <s v="9.34"/>
    <x v="0"/>
  </r>
  <r>
    <x v="88572"/>
    <s v="2"/>
    <s v="1f67ce45ef6e16a7f2f56674dabd5f40"/>
    <s v="6edacfd9f9074789dad6d62ba7950b9c"/>
    <x v="21112"/>
    <x v="179"/>
    <n v="57.9"/>
    <s v="9.34"/>
    <x v="0"/>
  </r>
  <r>
    <x v="88573"/>
    <s v="1"/>
    <s v="38ad86e536a0e27c5a4d2dc30964259d"/>
    <s v="ea8482cd71df3c1969d7b9473ff13abc"/>
    <x v="84262"/>
    <x v="156"/>
    <n v="24.99"/>
    <s v="25.63"/>
    <x v="0"/>
  </r>
  <r>
    <x v="88574"/>
    <s v="1"/>
    <s v="268a26bc460de02a94ec05d9ebb4c3e7"/>
    <s v="4e922959ae960d389249c378d1c939f5"/>
    <x v="84263"/>
    <x v="262"/>
    <n v="69"/>
    <s v="38.03"/>
    <x v="0"/>
  </r>
  <r>
    <x v="88575"/>
    <s v="1"/>
    <s v="130482add9fd75ccb6c57ba007694a2d"/>
    <s v="87142160b41353c4e5fca2360caf6f92"/>
    <x v="84264"/>
    <x v="267"/>
    <n v="105"/>
    <s v="28.11"/>
    <x v="0"/>
  </r>
  <r>
    <x v="88576"/>
    <s v="1"/>
    <s v="9ecadb84c81da840dbf3564378b586e9"/>
    <s v="1025f0e2d44d7041d6cf58b6550e0bfa"/>
    <x v="9059"/>
    <x v="53"/>
    <n v="38.4"/>
    <s v="16.11"/>
    <x v="0"/>
  </r>
  <r>
    <x v="88576"/>
    <s v="2"/>
    <s v="9ecadb84c81da840dbf3564378b586e9"/>
    <s v="1025f0e2d44d7041d6cf58b6550e0bfa"/>
    <x v="9059"/>
    <x v="53"/>
    <n v="38.4"/>
    <s v="16.11"/>
    <x v="0"/>
  </r>
  <r>
    <x v="88577"/>
    <s v="1"/>
    <s v="90f86af7210af277623dc9d9b7efd909"/>
    <s v="ff69aa92bb6b1bf9b8b7a51c2ed9cf8b"/>
    <x v="84265"/>
    <x v="24"/>
    <n v="1269"/>
    <s v="37.26"/>
    <x v="0"/>
  </r>
  <r>
    <x v="88578"/>
    <s v="1"/>
    <s v="3dd2a17168ec895c781a9191c1e95ad7"/>
    <s v="de722cd6dad950a92b7d4f82673f8833"/>
    <x v="84266"/>
    <x v="322"/>
    <n v="149.9"/>
    <s v="23.37"/>
    <x v="0"/>
  </r>
  <r>
    <x v="88579"/>
    <s v="1"/>
    <s v="b16cbe318e5c99bf0c0ffde3a92a5ff2"/>
    <s v="87142160b41353c4e5fca2360caf6f92"/>
    <x v="84267"/>
    <x v="416"/>
    <n v="39.9"/>
    <s v="16.05"/>
    <x v="0"/>
  </r>
  <r>
    <x v="88579"/>
    <s v="2"/>
    <s v="b16cbe318e5c99bf0c0ffde3a92a5ff2"/>
    <s v="87142160b41353c4e5fca2360caf6f92"/>
    <x v="84267"/>
    <x v="416"/>
    <n v="39.9"/>
    <s v="16.05"/>
    <x v="0"/>
  </r>
  <r>
    <x v="88579"/>
    <s v="3"/>
    <s v="b16cbe318e5c99bf0c0ffde3a92a5ff2"/>
    <s v="87142160b41353c4e5fca2360caf6f92"/>
    <x v="84267"/>
    <x v="416"/>
    <n v="39.9"/>
    <s v="16.05"/>
    <x v="0"/>
  </r>
  <r>
    <x v="88580"/>
    <s v="1"/>
    <s v="73326828aa5efe1ba096223de496f596"/>
    <s v="d13e50eaa47b4cbe9eb81465865d8cfc"/>
    <x v="84268"/>
    <x v="454"/>
    <n v="82.49"/>
    <s v="8.74"/>
    <x v="0"/>
  </r>
  <r>
    <x v="88581"/>
    <s v="1"/>
    <s v="3cce0d166c3fb2507956c630c1d0f87c"/>
    <s v="95e03ca3d4146e4011985981aeb959b9"/>
    <x v="84269"/>
    <x v="381"/>
    <n v="79.900000000000006"/>
    <s v="15.32"/>
    <x v="0"/>
  </r>
  <r>
    <x v="88582"/>
    <s v="1"/>
    <s v="24c9d329963373e2fccaa3f3204db19e"/>
    <s v="7299e27ed73d2ad986de7f7c77d919fa"/>
    <x v="84270"/>
    <x v="387"/>
    <n v="69.989999999999995"/>
    <s v="40.06"/>
    <x v="0"/>
  </r>
  <r>
    <x v="88582"/>
    <s v="2"/>
    <s v="90d11936871062d5cb6d23175734ea91"/>
    <s v="7299e27ed73d2ad986de7f7c77d919fa"/>
    <x v="84270"/>
    <x v="387"/>
    <n v="40"/>
    <s v="4.57"/>
    <x v="0"/>
  </r>
  <r>
    <x v="88583"/>
    <s v="1"/>
    <s v="72ba1b1e37ca92467fe787728625c76a"/>
    <s v="df91910b6a03bb2e3358fa6a35e32f6f"/>
    <x v="84271"/>
    <x v="290"/>
    <n v="218.9"/>
    <s v="25.88"/>
    <x v="0"/>
  </r>
  <r>
    <x v="88584"/>
    <s v="1"/>
    <s v="af2d506fb01b724e03591349ad36b67e"/>
    <s v="4b9750c8ad28220fe6702d4ecb7c898f"/>
    <x v="84272"/>
    <x v="303"/>
    <n v="48.9"/>
    <s v="19.53"/>
    <x v="0"/>
  </r>
  <r>
    <x v="88585"/>
    <s v="1"/>
    <s v="bfc2a099685060215484bf116fc6471c"/>
    <s v="8ca1551acf9832a4cf467bbbac15851f"/>
    <x v="84273"/>
    <x v="208"/>
    <n v="197"/>
    <s v="53.73"/>
    <x v="0"/>
  </r>
  <r>
    <x v="88586"/>
    <s v="1"/>
    <s v="479c131b7a9955b2e137e8d8d2187c63"/>
    <s v="004c9cd9d87a3c30c522c48c4fc07416"/>
    <x v="84274"/>
    <x v="254"/>
    <n v="82.99"/>
    <s v="13.16"/>
    <x v="0"/>
  </r>
  <r>
    <x v="88587"/>
    <s v="1"/>
    <s v="1ec486885049bbb9b79351d150ed18c4"/>
    <s v="cab85505710c7cb9b720bceb52b01cee"/>
    <x v="84275"/>
    <x v="67"/>
    <n v="49.9"/>
    <s v="15.10"/>
    <x v="0"/>
  </r>
  <r>
    <x v="88588"/>
    <s v="1"/>
    <s v="1a428b685ede76217c9efb550c4aaa59"/>
    <s v="d2374cbcbb3ca4ab1086534108cc3ab7"/>
    <x v="84276"/>
    <x v="17"/>
    <n v="22.9"/>
    <s v="11.85"/>
    <x v="0"/>
  </r>
  <r>
    <x v="88589"/>
    <s v="1"/>
    <s v="3ba2b0de14984ce8f072c58be8d701dd"/>
    <s v="a3a38f4affed601eb87a97788c949667"/>
    <x v="84277"/>
    <x v="428"/>
    <n v="104.99"/>
    <s v="35.35"/>
    <x v="0"/>
  </r>
  <r>
    <x v="88590"/>
    <s v="1"/>
    <s v="09b069a1846b0e666a398952c8ba1605"/>
    <s v="7e1fb0a3ebfb01ffb3a7dae98bf3238d"/>
    <x v="23721"/>
    <x v="29"/>
    <n v="168"/>
    <s v="22.89"/>
    <x v="0"/>
  </r>
  <r>
    <x v="88591"/>
    <s v="1"/>
    <s v="cd48f265a63e13b762601f5f794c5fca"/>
    <s v="e9779976487b77c6d4ac45f75ec7afe9"/>
    <x v="84278"/>
    <x v="341"/>
    <n v="47.49"/>
    <s v="13.71"/>
    <x v="0"/>
  </r>
  <r>
    <x v="88592"/>
    <s v="1"/>
    <s v="33202a8e7a645388c41ed714203d7131"/>
    <s v="8d79c8a04e42d722a75097ce5cbcf2ef"/>
    <x v="84279"/>
    <x v="433"/>
    <n v="149.9"/>
    <s v="27.48"/>
    <x v="0"/>
  </r>
  <r>
    <x v="88593"/>
    <s v="1"/>
    <s v="e435ceb7ced9b8446defd858630454ed"/>
    <s v="620c87c171fb2a6dd6e8bb4dec959fc6"/>
    <x v="84280"/>
    <x v="213"/>
    <n v="27.75"/>
    <s v="25.63"/>
    <x v="0"/>
  </r>
  <r>
    <x v="88594"/>
    <s v="1"/>
    <s v="06a83883ffd4aef6c74413f718761d94"/>
    <s v="34056b8b55c1775a22af2331670a799c"/>
    <x v="84281"/>
    <x v="10"/>
    <n v="57.6"/>
    <s v="19.37"/>
    <x v="10"/>
  </r>
  <r>
    <x v="88595"/>
    <s v="1"/>
    <s v="50d77758742285ff49f340ebdf0df5a7"/>
    <s v="d91fb3b7d041e83b64a00a3edfb37e4f"/>
    <x v="84282"/>
    <x v="439"/>
    <n v="26"/>
    <s v="12.69"/>
    <x v="0"/>
  </r>
  <r>
    <x v="88596"/>
    <s v="1"/>
    <s v="50b671fa06a05828948cd518088eba27"/>
    <s v="855668e0971d4dfd7bef1b6a4133b41b"/>
    <x v="84283"/>
    <x v="107"/>
    <n v="20"/>
    <s v="12.69"/>
    <x v="0"/>
  </r>
  <r>
    <x v="88597"/>
    <s v="1"/>
    <s v="bea7ea61efe95658dcd899eea73f919c"/>
    <s v="7722b1df1b0e383e000397b2c11e3e19"/>
    <x v="84284"/>
    <x v="226"/>
    <n v="47.9"/>
    <s v="19.32"/>
    <x v="0"/>
  </r>
  <r>
    <x v="88598"/>
    <s v="1"/>
    <s v="a5f6ba3fe91a2e73f10b612131cb2404"/>
    <s v="4e922959ae960d389249c378d1c939f5"/>
    <x v="84285"/>
    <x v="128"/>
    <n v="39"/>
    <s v="10.96"/>
    <x v="0"/>
  </r>
  <r>
    <x v="88599"/>
    <s v="1"/>
    <s v="3cb39171fd36c50097f2dedbbe0dfe6e"/>
    <s v="16090f2ca825584b5a147ab24aa30c86"/>
    <x v="84286"/>
    <x v="114"/>
    <n v="28.49"/>
    <s v="18.23"/>
    <x v="0"/>
  </r>
  <r>
    <x v="88600"/>
    <s v="1"/>
    <s v="7e0dc102074f8285580c9777f79c90cf"/>
    <s v="e26901d5ab434ce92fd9b5c256820a4e"/>
    <x v="84287"/>
    <x v="25"/>
    <n v="34.9"/>
    <s v="14.52"/>
    <x v="0"/>
  </r>
  <r>
    <x v="88601"/>
    <s v="1"/>
    <s v="867901d7e8488fb97f1fb538c09d476e"/>
    <s v="fadb07c842a2aef5d5a676b85f220e71"/>
    <x v="84288"/>
    <x v="384"/>
    <n v="79.989999999999995"/>
    <s v="34.32"/>
    <x v="0"/>
  </r>
  <r>
    <x v="88602"/>
    <s v="1"/>
    <s v="29427de7f8a9ee983d9dbc51cec569b4"/>
    <s v="7a67c85e85bb2ce8582c35f2203ad736"/>
    <x v="84289"/>
    <x v="5"/>
    <n v="99.99"/>
    <s v="11.90"/>
    <x v="0"/>
  </r>
  <r>
    <x v="88603"/>
    <s v="1"/>
    <s v="f8b624d4e475bb8d1bddf1b65c6a64f6"/>
    <s v="b410bdd36d5db7a65dcd42b7ead933b8"/>
    <x v="84290"/>
    <x v="130"/>
    <n v="179"/>
    <s v="22.96"/>
    <x v="0"/>
  </r>
  <r>
    <x v="88604"/>
    <s v="1"/>
    <s v="2b4609f8948be18874494203496bc318"/>
    <s v="cc419e0650a3c5ba77189a1882b7556a"/>
    <x v="84291"/>
    <x v="132"/>
    <n v="89.99"/>
    <s v="15.39"/>
    <x v="0"/>
  </r>
  <r>
    <x v="88605"/>
    <s v="1"/>
    <s v="b840f8eeee0b143a479738d150115753"/>
    <s v="ef0ace09169ac090589d85746e3e036f"/>
    <x v="84292"/>
    <x v="57"/>
    <n v="117.4"/>
    <s v="29.72"/>
    <x v="0"/>
  </r>
  <r>
    <x v="88605"/>
    <s v="2"/>
    <s v="cc5447118c174dcc6456c84ccb29e6f7"/>
    <s v="289cdb325fb7e7f891c38608bf9e0962"/>
    <x v="84292"/>
    <x v="57"/>
    <n v="117.8"/>
    <s v="8.77"/>
    <x v="0"/>
  </r>
  <r>
    <x v="88606"/>
    <s v="1"/>
    <s v="dd72d83b749ec911396ef3337e00b633"/>
    <s v="4e326052e5dbba8adcd512f3450a307e"/>
    <x v="43812"/>
    <x v="249"/>
    <n v="95"/>
    <s v="15.42"/>
    <x v="0"/>
  </r>
  <r>
    <x v="88606"/>
    <s v="2"/>
    <s v="dd72d83b749ec911396ef3337e00b633"/>
    <s v="4e326052e5dbba8adcd512f3450a307e"/>
    <x v="43812"/>
    <x v="249"/>
    <n v="95"/>
    <s v="15.42"/>
    <x v="0"/>
  </r>
  <r>
    <x v="88606"/>
    <s v="3"/>
    <s v="dd72d83b749ec911396ef3337e00b633"/>
    <s v="4e326052e5dbba8adcd512f3450a307e"/>
    <x v="43812"/>
    <x v="249"/>
    <n v="95"/>
    <s v="15.42"/>
    <x v="0"/>
  </r>
  <r>
    <x v="88607"/>
    <s v="1"/>
    <s v="3cebb9158a3aa0b3f78ee0f934c9f032"/>
    <s v="7008613ea464bad5cb9b83456e1e6a8f"/>
    <x v="84293"/>
    <x v="362"/>
    <n v="59.9"/>
    <s v="17.16"/>
    <x v="0"/>
  </r>
  <r>
    <x v="88608"/>
    <s v="1"/>
    <s v="81e7937893af4703d4d14ca3e3765b59"/>
    <s v="855668e0971d4dfd7bef1b6a4133b41b"/>
    <x v="84294"/>
    <x v="187"/>
    <n v="64.989999999999995"/>
    <s v="15.89"/>
    <x v="0"/>
  </r>
  <r>
    <x v="88609"/>
    <s v="1"/>
    <s v="5fe01122e6fa55994d5d842511a5a9ab"/>
    <s v="33ac3e28642ab8bda860a2f693000e78"/>
    <x v="84295"/>
    <x v="428"/>
    <n v="104.9"/>
    <s v="11.34"/>
    <x v="0"/>
  </r>
  <r>
    <x v="88610"/>
    <s v="1"/>
    <s v="f177b434709ecb652dbee4f4b19aef2f"/>
    <s v="d98eec89afa3380e14463da2aabaea72"/>
    <x v="84296"/>
    <x v="344"/>
    <n v="29.99"/>
    <s v="15.10"/>
    <x v="0"/>
  </r>
  <r>
    <x v="88611"/>
    <s v="1"/>
    <s v="9bb2d066e4b33b624cbdfec7d50b3dcb"/>
    <s v="2c43fb513632d29b3b58df74816f1b06"/>
    <x v="84297"/>
    <x v="241"/>
    <n v="99.8"/>
    <s v="15.00"/>
    <x v="0"/>
  </r>
  <r>
    <x v="88612"/>
    <s v="1"/>
    <s v="c8cfa622661e047ea2499f8bce4731a5"/>
    <s v="4b9750c8ad28220fe6702d4ecb7c898f"/>
    <x v="84298"/>
    <x v="83"/>
    <n v="134.9"/>
    <s v="19.91"/>
    <x v="0"/>
  </r>
  <r>
    <x v="88613"/>
    <s v="1"/>
    <s v="88d07a97123a341509effc395bf418c8"/>
    <s v="f45122a9ab94eb4f3f8953578bc0c560"/>
    <x v="84299"/>
    <x v="312"/>
    <n v="29.9"/>
    <s v="10.96"/>
    <x v="0"/>
  </r>
  <r>
    <x v="88613"/>
    <s v="2"/>
    <s v="88d07a97123a341509effc395bf418c8"/>
    <s v="f45122a9ab94eb4f3f8953578bc0c560"/>
    <x v="84299"/>
    <x v="312"/>
    <n v="29.9"/>
    <s v="10.96"/>
    <x v="0"/>
  </r>
  <r>
    <x v="88614"/>
    <s v="1"/>
    <s v="abe236a52dbc43e90bad00fe6d794582"/>
    <s v="6426d21aca402a131fc0a5d0960a3c90"/>
    <x v="84300"/>
    <x v="480"/>
    <n v="59.9"/>
    <s v="17.99"/>
    <x v="0"/>
  </r>
  <r>
    <x v="88615"/>
    <s v="1"/>
    <s v="7564c1759c04fc0a38f2aa84f7a370ee"/>
    <s v="6860153b69cc696d5dcfe1cdaaafcf62"/>
    <x v="67907"/>
    <x v="54"/>
    <n v="45.97"/>
    <s v="14.63"/>
    <x v="0"/>
  </r>
  <r>
    <x v="88616"/>
    <s v="1"/>
    <s v="0968920dc8f4359a307bae3d69169e12"/>
    <s v="4a3ca9315b744ce9f8e9374361493884"/>
    <x v="84301"/>
    <x v="17"/>
    <n v="109.9"/>
    <s v="26.05"/>
    <x v="0"/>
  </r>
  <r>
    <x v="88617"/>
    <s v="1"/>
    <s v="3d0552899dbe2f89cff6197aab33fe99"/>
    <s v="bfd27a966d91cfaafdb25d076585f0da"/>
    <x v="84302"/>
    <x v="195"/>
    <n v="119"/>
    <s v="13.17"/>
    <x v="0"/>
  </r>
  <r>
    <x v="88618"/>
    <s v="1"/>
    <s v="4e5a066f684af859ca235b1c73985775"/>
    <s v="06579cb253ecd5a3a12a9e6eb6bf8f47"/>
    <x v="84303"/>
    <x v="386"/>
    <n v="85.9"/>
    <s v="23.40"/>
    <x v="0"/>
  </r>
  <r>
    <x v="88619"/>
    <s v="1"/>
    <s v="1d9263e74c3e8e57d3a7bd505b7b871e"/>
    <s v="dd2bdf855a9172734fbc3744021ae9b9"/>
    <x v="84304"/>
    <x v="228"/>
    <n v="39.9"/>
    <s v="12.48"/>
    <x v="0"/>
  </r>
  <r>
    <x v="88620"/>
    <s v="1"/>
    <s v="6f2d7833b8f0a094571ebddebdc6623a"/>
    <s v="ea8482cd71df3c1969d7b9473ff13abc"/>
    <x v="84305"/>
    <x v="211"/>
    <n v="49.99"/>
    <s v="7.78"/>
    <x v="0"/>
  </r>
  <r>
    <x v="88621"/>
    <s v="1"/>
    <s v="707ad2b2f447c0b9d0a7da2f8e7621b3"/>
    <s v="fb89df7f89fd1b8f03fa2acca1ba7364"/>
    <x v="84306"/>
    <x v="317"/>
    <n v="48"/>
    <s v="18.23"/>
    <x v="0"/>
  </r>
  <r>
    <x v="88622"/>
    <s v="1"/>
    <s v="55aa465efc1629771ef1f96d3b9784ab"/>
    <s v="8f2b51a30523cdecddc2f179f351c7d6"/>
    <x v="84307"/>
    <x v="470"/>
    <n v="69.900000000000006"/>
    <s v="14.24"/>
    <x v="0"/>
  </r>
  <r>
    <x v="88623"/>
    <s v="1"/>
    <s v="0aa889132d2e6b79778488c79d025d99"/>
    <s v="e62b2d6ac10570a035a30bafcf01d263"/>
    <x v="84308"/>
    <x v="399"/>
    <n v="45.9"/>
    <s v="7.58"/>
    <x v="0"/>
  </r>
  <r>
    <x v="88624"/>
    <s v="1"/>
    <s v="99a4788cb24856965c36a24e339b6058"/>
    <s v="53d00c40e32aeb924a84ce72b1af869d"/>
    <x v="84309"/>
    <x v="141"/>
    <n v="83.79"/>
    <s v="5.88"/>
    <x v="0"/>
  </r>
  <r>
    <x v="88625"/>
    <s v="1"/>
    <s v="677d8ace413e0060fa8686cde56eaf10"/>
    <s v="7d13fca15225358621be4086e1eb0964"/>
    <x v="84310"/>
    <x v="138"/>
    <n v="245"/>
    <s v="19.82"/>
    <x v="0"/>
  </r>
  <r>
    <x v="88626"/>
    <s v="1"/>
    <s v="76d1a1a9d21ab677a61c3ae34b1b352f"/>
    <s v="c826c40d7b19f62a09e2d7c5e7295ee2"/>
    <x v="45732"/>
    <x v="387"/>
    <n v="139.77000000000001"/>
    <s v="9.14"/>
    <x v="0"/>
  </r>
  <r>
    <x v="88627"/>
    <s v="1"/>
    <s v="cd48f265a63e13b762601f5f794c5fca"/>
    <s v="e9779976487b77c6d4ac45f75ec7afe9"/>
    <x v="61572"/>
    <x v="58"/>
    <n v="47.49"/>
    <s v="16.11"/>
    <x v="0"/>
  </r>
  <r>
    <x v="88628"/>
    <s v="1"/>
    <s v="5b3b5f9ae84ca9ead3138b199420cc94"/>
    <s v="adbc26658d6c7b4b6219f9d934598091"/>
    <x v="84311"/>
    <x v="73"/>
    <n v="139"/>
    <s v="19.21"/>
    <x v="0"/>
  </r>
  <r>
    <x v="88629"/>
    <s v="1"/>
    <s v="b7217c2f0d36a676e0350fa550c61fee"/>
    <s v="4a3ca9315b744ce9f8e9374361493884"/>
    <x v="84312"/>
    <x v="235"/>
    <n v="172.1"/>
    <s v="13.64"/>
    <x v="0"/>
  </r>
  <r>
    <x v="88630"/>
    <s v="1"/>
    <s v="3258acb04d37e2f91f76c9250f3b80a0"/>
    <s v="c70c1b0d8ca86052f45a432a38b73958"/>
    <x v="84313"/>
    <x v="12"/>
    <n v="110.32"/>
    <s v="18.87"/>
    <x v="0"/>
  </r>
  <r>
    <x v="88631"/>
    <s v="1"/>
    <s v="93a12c289ca2b78e7069e469f5053ef2"/>
    <s v="88460e8ebdecbfecb5f9601833981930"/>
    <x v="84314"/>
    <x v="247"/>
    <n v="129.9"/>
    <s v="22.62"/>
    <x v="0"/>
  </r>
  <r>
    <x v="88632"/>
    <s v="1"/>
    <s v="9bb2d066e4b33b624cbdfec7d50b3dcb"/>
    <s v="5cf13accae3222c70a9cac40818ae839"/>
    <x v="84315"/>
    <x v="161"/>
    <n v="99.9"/>
    <s v="16.46"/>
    <x v="0"/>
  </r>
  <r>
    <x v="88633"/>
    <s v="1"/>
    <s v="0f91b6a95a57a43203a9b17de98960d9"/>
    <s v="ef0ace09169ac090589d85746e3e036f"/>
    <x v="84316"/>
    <x v="20"/>
    <n v="119.9"/>
    <s v="22.55"/>
    <x v="0"/>
  </r>
  <r>
    <x v="88634"/>
    <s v="1"/>
    <s v="bf5d132b4d30a18970b8ee7798725af1"/>
    <s v="955fee9216a65b617aa5c0531780ce60"/>
    <x v="84317"/>
    <x v="116"/>
    <n v="140"/>
    <s v="57.65"/>
    <x v="0"/>
  </r>
  <r>
    <x v="88635"/>
    <s v="1"/>
    <s v="ddceb6eef6af67e9fbbd4c148dbe5fd9"/>
    <s v="ceaec5548eefc6e23e6607c5435102e7"/>
    <x v="84318"/>
    <x v="361"/>
    <n v="215"/>
    <s v="27.59"/>
    <x v="0"/>
  </r>
  <r>
    <x v="88636"/>
    <s v="1"/>
    <s v="422879e10f46682990de24d770e7f83d"/>
    <s v="1f50f920176fa81dab994f9023523100"/>
    <x v="84319"/>
    <x v="262"/>
    <n v="49.9"/>
    <s v="17.60"/>
    <x v="0"/>
  </r>
  <r>
    <x v="88637"/>
    <s v="1"/>
    <s v="aa280150a33dde34c7f568bbc25d5122"/>
    <s v="4e922959ae960d389249c378d1c939f5"/>
    <x v="84320"/>
    <x v="223"/>
    <n v="90"/>
    <s v="16.33"/>
    <x v="0"/>
  </r>
  <r>
    <x v="88638"/>
    <s v="1"/>
    <s v="9feeadd6b97835152e83e1b25b46f5c4"/>
    <s v="3fd1e727ba94cfe122d165e176ce7967"/>
    <x v="84321"/>
    <x v="286"/>
    <n v="104.9"/>
    <s v="13.07"/>
    <x v="0"/>
  </r>
  <r>
    <x v="88639"/>
    <s v="1"/>
    <s v="0a311a14cbefde1a7b83f0b7ed99c422"/>
    <s v="5d3bb11474a06bdc23fb9e89f1164ee0"/>
    <x v="21822"/>
    <x v="262"/>
    <n v="69.8"/>
    <s v="16.25"/>
    <x v="0"/>
  </r>
  <r>
    <x v="88639"/>
    <s v="2"/>
    <s v="c1aae55ae7c285aa64e3f0ba1966dd44"/>
    <s v="5d3bb11474a06bdc23fb9e89f1164ee0"/>
    <x v="21822"/>
    <x v="262"/>
    <n v="69.8"/>
    <s v="16.25"/>
    <x v="0"/>
  </r>
  <r>
    <x v="88640"/>
    <s v="1"/>
    <s v="a55b9bc476c34d53d8f3f27c922f6374"/>
    <s v="6b243f80ed07b10f0e8aa0f21a205f3c"/>
    <x v="84322"/>
    <x v="109"/>
    <n v="124.9"/>
    <s v="17.12"/>
    <x v="0"/>
  </r>
  <r>
    <x v="88641"/>
    <s v="1"/>
    <s v="2f2c777499972fe908f5c404fd7d43b7"/>
    <s v="7142540dd4c91e2237acb7e911c4eba2"/>
    <x v="84323"/>
    <x v="48"/>
    <n v="59.9"/>
    <s v="27.15"/>
    <x v="0"/>
  </r>
  <r>
    <x v="88642"/>
    <s v="1"/>
    <s v="f6085e99db2df10f9829b6193314615e"/>
    <s v="d650b663c3b5f6fb392b6326366efa9a"/>
    <x v="33642"/>
    <x v="441"/>
    <n v="169"/>
    <s v="16.06"/>
    <x v="0"/>
  </r>
  <r>
    <x v="88643"/>
    <s v="1"/>
    <s v="efa91c03c750cf82e0e9fc5523aca73c"/>
    <s v="391fc6631aebcf3004804e51b40bcf1e"/>
    <x v="59731"/>
    <x v="360"/>
    <n v="73.349999999999994"/>
    <s v="16.27"/>
    <x v="0"/>
  </r>
  <r>
    <x v="88644"/>
    <s v="1"/>
    <s v="1b81b117d19f1f282c2818484e52211e"/>
    <s v="a36b125ac6d5fdbc7f50de85c9157bdc"/>
    <x v="84324"/>
    <x v="299"/>
    <n v="239.99"/>
    <s v="20.65"/>
    <x v="0"/>
  </r>
  <r>
    <x v="88645"/>
    <s v="1"/>
    <s v="b21239d9e018b809f9c5a9707b214235"/>
    <s v="1900267e848ceeba8fa32d80c1a5f5a8"/>
    <x v="84325"/>
    <x v="348"/>
    <n v="54.99"/>
    <s v="13.97"/>
    <x v="0"/>
  </r>
  <r>
    <x v="88646"/>
    <s v="1"/>
    <s v="9565229244e9341fb8c8069879cf73cd"/>
    <s v="da8622b14eb17ae2831f4ac5b9dab84a"/>
    <x v="84326"/>
    <x v="317"/>
    <n v="149.9"/>
    <s v="21.97"/>
    <x v="0"/>
  </r>
  <r>
    <x v="88647"/>
    <s v="1"/>
    <s v="f40876e0ef3cd5f9132b1f16b04b1346"/>
    <s v="620c87c171fb2a6dd6e8bb4dec959fc6"/>
    <x v="84327"/>
    <x v="35"/>
    <n v="109.9"/>
    <s v="16.53"/>
    <x v="0"/>
  </r>
  <r>
    <x v="88648"/>
    <s v="1"/>
    <s v="63de2743d05ab59d85caa49e49459ac1"/>
    <s v="cbd996ad3c1b7dc71fd0e5f5df9087e2"/>
    <x v="84328"/>
    <x v="251"/>
    <n v="19.899999999999999"/>
    <s v="11.85"/>
    <x v="0"/>
  </r>
  <r>
    <x v="88649"/>
    <s v="1"/>
    <s v="29427de7f8a9ee983d9dbc51cec569b4"/>
    <s v="7a67c85e85bb2ce8582c35f2203ad736"/>
    <x v="84329"/>
    <x v="110"/>
    <n v="99.99"/>
    <s v="16.95"/>
    <x v="0"/>
  </r>
  <r>
    <x v="88650"/>
    <s v="1"/>
    <s v="3db75f31b76375c502f64d550dcd1166"/>
    <s v="85d9eb9ddc5d00ca9336a2219c97bb13"/>
    <x v="84330"/>
    <x v="294"/>
    <n v="31.9"/>
    <s v="14.10"/>
    <x v="0"/>
  </r>
  <r>
    <x v="88651"/>
    <s v="1"/>
    <s v="0a57f7d2c983bcf8188589a5fea4a8da"/>
    <s v="4869f7a5dfa277a7dca6462dcf3b52b2"/>
    <x v="84331"/>
    <x v="219"/>
    <n v="99"/>
    <s v="8.80"/>
    <x v="0"/>
  </r>
  <r>
    <x v="88652"/>
    <s v="1"/>
    <s v="5ed9eaf534f6936b51d0b6c5e4d5c2e9"/>
    <s v="8cbac7e12637ed9cffa18c7875207478"/>
    <x v="84332"/>
    <x v="296"/>
    <n v="25"/>
    <s v="13.50"/>
    <x v="0"/>
  </r>
  <r>
    <x v="88653"/>
    <s v="1"/>
    <s v="3225c54bb2785c33f49f50398fcdb88c"/>
    <s v="4869f7a5dfa277a7dca6462dcf3b52b2"/>
    <x v="84333"/>
    <x v="205"/>
    <n v="278"/>
    <s v="16.70"/>
    <x v="0"/>
  </r>
  <r>
    <x v="88654"/>
    <s v="1"/>
    <s v="d04857e7b4b708ee8b8b9921163edba3"/>
    <s v="9f505651f4a6abe901a56cdc21508025"/>
    <x v="84334"/>
    <x v="268"/>
    <n v="67.989999999999995"/>
    <s v="19.67"/>
    <x v="0"/>
  </r>
  <r>
    <x v="88655"/>
    <s v="1"/>
    <s v="740867136b4bf7605e36c5913b91eb99"/>
    <s v="9a03a4e9eb0b947652fae4f6121a3f5e"/>
    <x v="68854"/>
    <x v="80"/>
    <n v="187"/>
    <s v="13.75"/>
    <x v="0"/>
  </r>
  <r>
    <x v="88656"/>
    <s v="1"/>
    <s v="e2b02dadb01104e3f9f588311b3f2612"/>
    <s v="3bb548e3cb7f70f28e3f11ee9dce0e59"/>
    <x v="84335"/>
    <x v="181"/>
    <n v="109.9"/>
    <s v="17.21"/>
    <x v="0"/>
  </r>
  <r>
    <x v="88657"/>
    <s v="1"/>
    <s v="55782cb82e0efe052da0a3da237da3b2"/>
    <s v="c003204e1ab016dfa150abc119207b24"/>
    <x v="84336"/>
    <x v="172"/>
    <n v="166.9"/>
    <s v="13.47"/>
    <x v="0"/>
  </r>
  <r>
    <x v="88658"/>
    <s v="1"/>
    <s v="fd76f22bf3648e0dd4295e593def7664"/>
    <s v="6d66611d7c44cc30ce351abc49a68421"/>
    <x v="84337"/>
    <x v="65"/>
    <n v="39.9"/>
    <s v="11.15"/>
    <x v="0"/>
  </r>
  <r>
    <x v="88659"/>
    <s v="1"/>
    <s v="dd1759836cc99a88be1a42bf6673abe0"/>
    <s v="fe2032dab1a61af8794248c8196565c9"/>
    <x v="84338"/>
    <x v="41"/>
    <n v="169"/>
    <s v="34.98"/>
    <x v="0"/>
  </r>
  <r>
    <x v="88660"/>
    <s v="1"/>
    <s v="57fcacc3434a1f2f2b039c1b4e61f5e1"/>
    <s v="2138ccb85b11a4ec1e37afbd1c8eda1f"/>
    <x v="84339"/>
    <x v="2"/>
    <n v="18.899999999999999"/>
    <s v="16.79"/>
    <x v="0"/>
  </r>
  <r>
    <x v="88660"/>
    <s v="2"/>
    <s v="cf0d29a0ea1464f4c3e5594d0746c51b"/>
    <s v="2138ccb85b11a4ec1e37afbd1c8eda1f"/>
    <x v="84339"/>
    <x v="2"/>
    <n v="18.899999999999999"/>
    <s v="16.79"/>
    <x v="0"/>
  </r>
  <r>
    <x v="88661"/>
    <s v="1"/>
    <s v="616042729c11849827291496b18e9ec5"/>
    <s v="6b243f80ed07b10f0e8aa0f21a205f3c"/>
    <x v="84340"/>
    <x v="94"/>
    <n v="54.9"/>
    <s v="14.13"/>
    <x v="0"/>
  </r>
  <r>
    <x v="88662"/>
    <s v="1"/>
    <s v="601a360bd2a916ecef0e88de72a6531a"/>
    <s v="7a67c85e85bb2ce8582c35f2203ad736"/>
    <x v="84341"/>
    <x v="207"/>
    <n v="129.99"/>
    <s v="17.16"/>
    <x v="0"/>
  </r>
  <r>
    <x v="88663"/>
    <s v="1"/>
    <s v="d581c7d5e149f946aa7e05b8e13e6efb"/>
    <s v="26785a546900236d66f2e4197c211158"/>
    <x v="84342"/>
    <x v="427"/>
    <n v="99.9"/>
    <s v="15.45"/>
    <x v="0"/>
  </r>
  <r>
    <x v="88664"/>
    <s v="1"/>
    <s v="35afc973633aaeb6b877ff57b2793310"/>
    <s v="4a3ca9315b744ce9f8e9374361493884"/>
    <x v="84343"/>
    <x v="216"/>
    <n v="89.9"/>
    <s v="12.13"/>
    <x v="0"/>
  </r>
  <r>
    <x v="88665"/>
    <s v="1"/>
    <s v="35bc6c77029697004675d3a2ce505916"/>
    <s v="9c0e69c7bf2619675bbadf47b43f655a"/>
    <x v="84344"/>
    <x v="101"/>
    <n v="155"/>
    <s v="15.84"/>
    <x v="0"/>
  </r>
  <r>
    <x v="88666"/>
    <s v="1"/>
    <s v="d92cb9e1e8b1ea99285f24efdfdba088"/>
    <s v="1da3aeb70d7989d1e6d9b0e887f97c23"/>
    <x v="84345"/>
    <x v="426"/>
    <n v="24.99"/>
    <s v="14.10"/>
    <x v="0"/>
  </r>
  <r>
    <x v="88667"/>
    <s v="1"/>
    <s v="df480c7d3f979093ac4c2d1109e78289"/>
    <s v="7e93a43ef30c4f03f38b393420bc753a"/>
    <x v="84346"/>
    <x v="115"/>
    <n v="669.99"/>
    <s v="27.01"/>
    <x v="0"/>
  </r>
  <r>
    <x v="88668"/>
    <s v="1"/>
    <s v="4ff38de0673d41a0da1499e300720ef6"/>
    <s v="6f835fd4be26989b1b064399da346143"/>
    <x v="84347"/>
    <x v="461"/>
    <n v="97.9"/>
    <s v="15.65"/>
    <x v="0"/>
  </r>
  <r>
    <x v="88669"/>
    <s v="1"/>
    <s v="368c6c730842d78016ad823897a372db"/>
    <s v="1f50f920176fa81dab994f9023523100"/>
    <x v="84348"/>
    <x v="122"/>
    <n v="53.9"/>
    <s v="21.35"/>
    <x v="0"/>
  </r>
  <r>
    <x v="88670"/>
    <s v="1"/>
    <s v="1ec486885049bbb9b79351d150ed18c4"/>
    <s v="cab85505710c7cb9b720bceb52b01cee"/>
    <x v="84349"/>
    <x v="144"/>
    <n v="49.9"/>
    <s v="17.63"/>
    <x v="0"/>
  </r>
  <r>
    <x v="88671"/>
    <s v="1"/>
    <s v="2c2b1db11f5ec66bbc6ca9d1ce3f81a4"/>
    <s v="fa40cc5b934574b62717c68f3d678b6d"/>
    <x v="84350"/>
    <x v="106"/>
    <n v="64.900000000000006"/>
    <s v="14.62"/>
    <x v="0"/>
  </r>
  <r>
    <x v="88672"/>
    <s v="1"/>
    <s v="59af5c511a76e7fe573446f94cdb83b9"/>
    <s v="004c9cd9d87a3c30c522c48c4fc07416"/>
    <x v="84351"/>
    <x v="371"/>
    <n v="117.99"/>
    <s v="20.91"/>
    <x v="0"/>
  </r>
  <r>
    <x v="88673"/>
    <s v="1"/>
    <s v="51ce083cd2b9078656a94655ab45b8a4"/>
    <s v="da8622b14eb17ae2831f4ac5b9dab84a"/>
    <x v="84352"/>
    <x v="37"/>
    <n v="219.9"/>
    <s v="14.65"/>
    <x v="0"/>
  </r>
  <r>
    <x v="88674"/>
    <s v="1"/>
    <s v="0705b33fb285827a578fce4899f1b921"/>
    <s v="318f287a62ab7ac10b703ac37435a231"/>
    <x v="84353"/>
    <x v="218"/>
    <n v="22.5"/>
    <s v="13.43"/>
    <x v="17"/>
  </r>
  <r>
    <x v="88675"/>
    <s v="1"/>
    <s v="f8dc3e347e9b954a84d1d5e42b500e4c"/>
    <s v="4e7c18b98d84e05cbae3ff0ff03846c2"/>
    <x v="84354"/>
    <x v="139"/>
    <n v="12"/>
    <s v="11.85"/>
    <x v="0"/>
  </r>
  <r>
    <x v="88676"/>
    <s v="1"/>
    <s v="d7423500e1911ba5972c229b2fb974ca"/>
    <s v="7299e27ed73d2ad986de7f7c77d919fa"/>
    <x v="84355"/>
    <x v="143"/>
    <n v="90"/>
    <s v="18.51"/>
    <x v="0"/>
  </r>
  <r>
    <x v="88677"/>
    <s v="1"/>
    <s v="cf45cea95e6b4d46e80fe098eda10c8f"/>
    <s v="cc419e0650a3c5ba77189a1882b7556a"/>
    <x v="84356"/>
    <x v="324"/>
    <n v="84.99"/>
    <s v="8.79"/>
    <x v="0"/>
  </r>
  <r>
    <x v="88678"/>
    <s v="1"/>
    <s v="5272c0e8bee8fadf0a2a23b5460da8c6"/>
    <s v="8bb48dc19fccaa8613b6229bf7f452a2"/>
    <x v="47566"/>
    <x v="48"/>
    <n v="16.440000000000001"/>
    <s v="19.32"/>
    <x v="0"/>
  </r>
  <r>
    <x v="88679"/>
    <s v="1"/>
    <s v="d6d73c1fe2e8c0e3e90e2421ffa4b963"/>
    <s v="01c97ebb5cdac52891c0ed1c37ba0012"/>
    <x v="84357"/>
    <x v="36"/>
    <n v="29.4"/>
    <s v="16.11"/>
    <x v="0"/>
  </r>
  <r>
    <x v="88679"/>
    <s v="2"/>
    <s v="d6d73c1fe2e8c0e3e90e2421ffa4b963"/>
    <s v="01c97ebb5cdac52891c0ed1c37ba0012"/>
    <x v="84357"/>
    <x v="36"/>
    <n v="29.4"/>
    <s v="16.11"/>
    <x v="0"/>
  </r>
  <r>
    <x v="88680"/>
    <s v="1"/>
    <s v="ab92f8667e54e4866cc3ace9e3febf97"/>
    <s v="929f342384a6607afe143d789ade1316"/>
    <x v="84358"/>
    <x v="81"/>
    <n v="37.5"/>
    <s v="19.45"/>
    <x v="0"/>
  </r>
  <r>
    <x v="88681"/>
    <s v="1"/>
    <s v="1fb344134cd7164d32dea4d87ba3ec5a"/>
    <s v="23c38debaffe4a25a30fdbd9b586a13f"/>
    <x v="84359"/>
    <x v="131"/>
    <n v="120"/>
    <s v="13.28"/>
    <x v="0"/>
  </r>
  <r>
    <x v="88682"/>
    <s v="1"/>
    <s v="3bf486d35e1a39e53cffdbb457ba4c50"/>
    <s v="99002261c568a84cce14d43fcffb43ea"/>
    <x v="84360"/>
    <x v="21"/>
    <n v="135"/>
    <s v="25.50"/>
    <x v="0"/>
  </r>
  <r>
    <x v="88683"/>
    <s v="1"/>
    <s v="597db778f5d2ebf10a3fa0f43a2ae143"/>
    <s v="3f3486b61f45078d4f31ee5e43d8c5bb"/>
    <x v="84361"/>
    <x v="116"/>
    <n v="59.9"/>
    <s v="16.18"/>
    <x v="0"/>
  </r>
  <r>
    <x v="88684"/>
    <s v="1"/>
    <s v="e7d5464b94c9a5963f7c686fc80145ad"/>
    <s v="58f1a6197ed863543e0136bdedb3fce2"/>
    <x v="84362"/>
    <x v="180"/>
    <n v="139"/>
    <s v="22.90"/>
    <x v="0"/>
  </r>
  <r>
    <x v="88685"/>
    <s v="1"/>
    <s v="fdff6fbfaeefd11afe77be6f416e9c4e"/>
    <s v="98dac6635aee4995d501a3972e047414"/>
    <x v="84363"/>
    <x v="183"/>
    <n v="5.9"/>
    <s v="9.34"/>
    <x v="0"/>
  </r>
  <r>
    <x v="88685"/>
    <s v="2"/>
    <s v="fdff6fbfaeefd11afe77be6f416e9c4e"/>
    <s v="98dac6635aee4995d501a3972e047414"/>
    <x v="84363"/>
    <x v="183"/>
    <n v="5.9"/>
    <s v="9.34"/>
    <x v="0"/>
  </r>
  <r>
    <x v="88685"/>
    <s v="3"/>
    <s v="fdff6fbfaeefd11afe77be6f416e9c4e"/>
    <s v="98dac6635aee4995d501a3972e047414"/>
    <x v="84363"/>
    <x v="183"/>
    <n v="5.9"/>
    <s v="9.34"/>
    <x v="0"/>
  </r>
  <r>
    <x v="88685"/>
    <s v="4"/>
    <s v="fdff6fbfaeefd11afe77be6f416e9c4e"/>
    <s v="98dac6635aee4995d501a3972e047414"/>
    <x v="84363"/>
    <x v="183"/>
    <n v="5.9"/>
    <s v="9.34"/>
    <x v="0"/>
  </r>
  <r>
    <x v="88685"/>
    <s v="5"/>
    <s v="fdff6fbfaeefd11afe77be6f416e9c4e"/>
    <s v="98dac6635aee4995d501a3972e047414"/>
    <x v="84363"/>
    <x v="183"/>
    <n v="5.9"/>
    <s v="9.34"/>
    <x v="0"/>
  </r>
  <r>
    <x v="88685"/>
    <s v="6"/>
    <s v="fdff6fbfaeefd11afe77be6f416e9c4e"/>
    <s v="98dac6635aee4995d501a3972e047414"/>
    <x v="84363"/>
    <x v="183"/>
    <n v="5.9"/>
    <s v="9.34"/>
    <x v="0"/>
  </r>
  <r>
    <x v="88686"/>
    <s v="1"/>
    <s v="3e0bc37e01b5c85e125dbaef7cc3f0ad"/>
    <s v="9da1ca0bef29ee170e541927a5aeabdc"/>
    <x v="84364"/>
    <x v="435"/>
    <n v="329.9"/>
    <s v="25.18"/>
    <x v="0"/>
  </r>
  <r>
    <x v="88687"/>
    <s v="1"/>
    <s v="d63c1011f49d98b976c352955b1c4bea"/>
    <s v="cc419e0650a3c5ba77189a1882b7556a"/>
    <x v="84365"/>
    <x v="185"/>
    <n v="59.99"/>
    <s v="16.39"/>
    <x v="0"/>
  </r>
  <r>
    <x v="88688"/>
    <s v="1"/>
    <s v="58b81e95d79fc90308246d12ef1e2688"/>
    <s v="acce39e832338debb07b02385cde5967"/>
    <x v="84366"/>
    <x v="79"/>
    <n v="106.8"/>
    <s v="41.73"/>
    <x v="0"/>
  </r>
  <r>
    <x v="88689"/>
    <s v="1"/>
    <s v="a6883f92891e256b926bf8b9c40fbe9f"/>
    <s v="70c27847eca8195c983ed7e798c56743"/>
    <x v="84367"/>
    <x v="220"/>
    <n v="146.99"/>
    <s v="8.45"/>
    <x v="0"/>
  </r>
  <r>
    <x v="88690"/>
    <s v="1"/>
    <s v="b17808303e15dd50538c011b44295427"/>
    <s v="4a3ca9315b744ce9f8e9374361493884"/>
    <x v="84368"/>
    <x v="254"/>
    <n v="68.900000000000006"/>
    <s v="12.82"/>
    <x v="0"/>
  </r>
  <r>
    <x v="88691"/>
    <s v="1"/>
    <s v="7a5d0e89d069c89b2112e9da539343c2"/>
    <s v="688756f717c462a206ad854c5027a64a"/>
    <x v="84369"/>
    <x v="11"/>
    <n v="118.99"/>
    <s v="27.13"/>
    <x v="0"/>
  </r>
  <r>
    <x v="88692"/>
    <s v="1"/>
    <s v="724108b75f8ef4c9984daac0dcadc482"/>
    <s v="7b07b3c7487f0ea825fc6df75abd658b"/>
    <x v="84370"/>
    <x v="163"/>
    <n v="53.9"/>
    <s v="7.78"/>
    <x v="0"/>
  </r>
  <r>
    <x v="88693"/>
    <s v="1"/>
    <s v="75bc0bb91f61a5baa249e4db903eb504"/>
    <s v="082e0bf4cb865a6533b1e8e498cc0255"/>
    <x v="84371"/>
    <x v="6"/>
    <n v="71.3"/>
    <s v="20.99"/>
    <x v="0"/>
  </r>
  <r>
    <x v="88693"/>
    <s v="2"/>
    <s v="75bc0bb91f61a5baa249e4db903eb504"/>
    <s v="082e0bf4cb865a6533b1e8e498cc0255"/>
    <x v="84371"/>
    <x v="6"/>
    <n v="71.3"/>
    <s v="20.99"/>
    <x v="0"/>
  </r>
  <r>
    <x v="88694"/>
    <s v="1"/>
    <s v="ea44caac707f7f1325182a538007f838"/>
    <s v="855668e0971d4dfd7bef1b6a4133b41b"/>
    <x v="84372"/>
    <x v="22"/>
    <n v="50"/>
    <s v="11.73"/>
    <x v="0"/>
  </r>
  <r>
    <x v="88695"/>
    <s v="1"/>
    <s v="4fb651ace30be388c0e95f48f3308e5a"/>
    <s v="44073f8b7e41514de3b7815dd0237f4f"/>
    <x v="84373"/>
    <x v="367"/>
    <n v="105"/>
    <s v="22.60"/>
    <x v="0"/>
  </r>
  <r>
    <x v="88696"/>
    <s v="1"/>
    <s v="e06ff9a961edac4a89f5451882861adf"/>
    <s v="297d5eccd19fa9a83b2630071ff105e4"/>
    <x v="2954"/>
    <x v="292"/>
    <n v="114.99"/>
    <s v="15.11"/>
    <x v="0"/>
  </r>
  <r>
    <x v="88697"/>
    <s v="1"/>
    <s v="1acb18fc869c5489d5f76abcd681165e"/>
    <s v="6d803cb79cc31c41c4c789a75933b3c7"/>
    <x v="84374"/>
    <x v="314"/>
    <n v="135"/>
    <s v="18.20"/>
    <x v="0"/>
  </r>
  <r>
    <x v="88698"/>
    <s v="1"/>
    <s v="5ed9eaf534f6936b51d0b6c5e4d5c2e9"/>
    <s v="8cbac7e12637ed9cffa18c7875207478"/>
    <x v="84375"/>
    <x v="144"/>
    <n v="25"/>
    <s v="17.92"/>
    <x v="0"/>
  </r>
  <r>
    <x v="88699"/>
    <s v="1"/>
    <s v="49bc8792049d0d7acedf5e300d68c5b3"/>
    <s v="6c99c983ce3b6ba0ab813e6790e81691"/>
    <x v="84376"/>
    <x v="257"/>
    <n v="109.9"/>
    <s v="14.11"/>
    <x v="0"/>
  </r>
  <r>
    <x v="88700"/>
    <s v="1"/>
    <s v="e53e557d5a159f5aa2c5e995dfdf244b"/>
    <s v="88460e8ebdecbfecb5f9601833981930"/>
    <x v="84377"/>
    <x v="314"/>
    <n v="74.900000000000006"/>
    <s v="16.96"/>
    <x v="0"/>
  </r>
  <r>
    <x v="88701"/>
    <s v="1"/>
    <s v="abc441040d9aaf2e1ad52c2309873c04"/>
    <s v="bbad7e518d7af88a0897397ffdca1979"/>
    <x v="84378"/>
    <x v="357"/>
    <n v="19.899999999999999"/>
    <s v="7.78"/>
    <x v="0"/>
  </r>
  <r>
    <x v="88702"/>
    <s v="1"/>
    <s v="0135900191d4383219257d6fde585ccf"/>
    <s v="070d165398b553f3b4b851c216b8a358"/>
    <x v="84379"/>
    <x v="240"/>
    <n v="158.99"/>
    <s v="37.44"/>
    <x v="27"/>
  </r>
  <r>
    <x v="88702"/>
    <s v="2"/>
    <s v="0135900191d4383219257d6fde585ccf"/>
    <s v="070d165398b553f3b4b851c216b8a358"/>
    <x v="84379"/>
    <x v="240"/>
    <n v="158.99"/>
    <s v="37.44"/>
    <x v="27"/>
  </r>
  <r>
    <x v="88703"/>
    <s v="1"/>
    <s v="71540d636652fc682032d3b3c0a180c1"/>
    <s v="213b25e6f54661939f11710a6fddb871"/>
    <x v="84380"/>
    <x v="218"/>
    <n v="113.85"/>
    <s v="23.38"/>
    <x v="0"/>
  </r>
  <r>
    <x v="88704"/>
    <s v="1"/>
    <s v="c45f017c36f9112a8bb4f170edfb1870"/>
    <s v="dbc22125167c298ef99da25668e1011f"/>
    <x v="84381"/>
    <x v="437"/>
    <n v="102.9"/>
    <s v="17.97"/>
    <x v="0"/>
  </r>
  <r>
    <x v="88705"/>
    <s v="1"/>
    <s v="e7cc48a9daff5436f63d3aad9426f28b"/>
    <s v="53243585a1d6dc2643021fd1853d8905"/>
    <x v="52025"/>
    <x v="384"/>
    <n v="170"/>
    <s v="19.34"/>
    <x v="0"/>
  </r>
  <r>
    <x v="88706"/>
    <s v="1"/>
    <s v="cec09725da5ed01471d9a505e7389d37"/>
    <s v="4d6d651bd7684af3fffabd5f08d12e5a"/>
    <x v="84382"/>
    <x v="31"/>
    <n v="69.900000000000006"/>
    <s v="11.99"/>
    <x v="0"/>
  </r>
  <r>
    <x v="88707"/>
    <s v="1"/>
    <s v="742778ff0ce574b84b7ed2fb0788cfd2"/>
    <s v="638cba8be1fb599bbb76fd6948351eb3"/>
    <x v="84383"/>
    <x v="316"/>
    <n v="29.9"/>
    <s v="11.85"/>
    <x v="0"/>
  </r>
  <r>
    <x v="88708"/>
    <s v="1"/>
    <s v="649397f4b92e94607361df83b1adbe8e"/>
    <s v="54a1852d1b8f10312c55e906355666ee"/>
    <x v="84384"/>
    <x v="288"/>
    <n v="159.99"/>
    <s v="19.71"/>
    <x v="0"/>
  </r>
  <r>
    <x v="88709"/>
    <s v="1"/>
    <s v="fcd3383d6f4f1c10260d479342c4fd54"/>
    <s v="ea8482cd71df3c1969d7b9473ff13abc"/>
    <x v="84385"/>
    <x v="74"/>
    <n v="27.99"/>
    <s v="18.30"/>
    <x v="0"/>
  </r>
  <r>
    <x v="88710"/>
    <s v="1"/>
    <s v="32b9c3230a57c4312a9419c44a2e45ef"/>
    <s v="f5f2ab9bdb6b30c14c61be68c5ed37da"/>
    <x v="84386"/>
    <x v="354"/>
    <n v="171.9"/>
    <s v="18.45"/>
    <x v="0"/>
  </r>
  <r>
    <x v="88711"/>
    <s v="1"/>
    <s v="31a2f42a87890f87d77daebdfabc182e"/>
    <s v="4c03b9dd4c11ee2cb35c96c49efc9420"/>
    <x v="84387"/>
    <x v="101"/>
    <n v="149"/>
    <s v="14.06"/>
    <x v="0"/>
  </r>
  <r>
    <x v="88712"/>
    <s v="1"/>
    <s v="99a4788cb24856965c36a24e339b6058"/>
    <s v="4a3ca9315b744ce9f8e9374361493884"/>
    <x v="84388"/>
    <x v="389"/>
    <n v="89.9"/>
    <s v="15.38"/>
    <x v="0"/>
  </r>
  <r>
    <x v="88713"/>
    <s v="1"/>
    <s v="b623b7cb05ee3248fbe4a6ecbeed79a4"/>
    <s v="7aa4334be125fcdd2ba64b3180029f14"/>
    <x v="84389"/>
    <x v="370"/>
    <n v="78.8"/>
    <s v="12.89"/>
    <x v="0"/>
  </r>
  <r>
    <x v="88714"/>
    <s v="1"/>
    <s v="ca38c039b717207dec906f4fa9a21db7"/>
    <s v="59fb871bf6f4522a87ba567b42dafecf"/>
    <x v="84390"/>
    <x v="112"/>
    <n v="189.99"/>
    <s v="16.09"/>
    <x v="0"/>
  </r>
  <r>
    <x v="88715"/>
    <s v="1"/>
    <s v="9e15353890070a3993281d90741280a9"/>
    <s v="4da0e408c99d2fdc2126dc9fce518060"/>
    <x v="84391"/>
    <x v="335"/>
    <n v="62.9"/>
    <s v="13.46"/>
    <x v="0"/>
  </r>
  <r>
    <x v="88716"/>
    <s v="1"/>
    <s v="9fbfc0d1a475bb65f9c0e39bb927a99a"/>
    <s v="ec80e49e69745ab6c14f984bf2149423"/>
    <x v="84392"/>
    <x v="80"/>
    <n v="288"/>
    <s v="19.90"/>
    <x v="0"/>
  </r>
  <r>
    <x v="88717"/>
    <s v="1"/>
    <s v="eb66cf8eb505819c951a23b4714fcd39"/>
    <s v="ececbfcff9804a2d6b40f589df8eef2b"/>
    <x v="84393"/>
    <x v="344"/>
    <n v="34.99"/>
    <s v="11.85"/>
    <x v="0"/>
  </r>
  <r>
    <x v="88718"/>
    <s v="1"/>
    <s v="8ceb6a29cf065f382c7b8cbc9fea3a84"/>
    <s v="c70c1b0d8ca86052f45a432a38b73958"/>
    <x v="84394"/>
    <x v="325"/>
    <n v="110.32"/>
    <s v="7.64"/>
    <x v="0"/>
  </r>
  <r>
    <x v="88719"/>
    <s v="1"/>
    <s v="7612afaa8218e79b3011243ed9edea9c"/>
    <s v="821fb029fc6e495ca4f08a35d51e53a5"/>
    <x v="84395"/>
    <x v="8"/>
    <n v="389"/>
    <s v="29.58"/>
    <x v="0"/>
  </r>
  <r>
    <x v="88720"/>
    <s v="1"/>
    <s v="06e73ddcb54620a36bfdb2e073c4dc40"/>
    <s v="0ea22c1cfbdc755f86b9b54b39c16043"/>
    <x v="84396"/>
    <x v="179"/>
    <n v="34.9"/>
    <s v="21.19"/>
    <x v="24"/>
  </r>
  <r>
    <x v="88721"/>
    <s v="1"/>
    <s v="19502a282608c5627fb32e22724727fc"/>
    <s v="b2ba3715d723d245138f291a6fe42594"/>
    <x v="84397"/>
    <x v="160"/>
    <n v="99.9"/>
    <s v="18.28"/>
    <x v="0"/>
  </r>
  <r>
    <x v="88722"/>
    <s v="1"/>
    <s v="c1d14f1a3879495b9df24a6c48880642"/>
    <s v="d06d019f72a04e5497a0b64190af170c"/>
    <x v="84398"/>
    <x v="325"/>
    <n v="76.989999999999995"/>
    <s v="16.51"/>
    <x v="0"/>
  </r>
  <r>
    <x v="88723"/>
    <s v="1"/>
    <s v="530a9cb93b8b670336305e39f24a68d2"/>
    <s v="99eaacc9e6046db1c82b163c5f84869f"/>
    <x v="44735"/>
    <x v="49"/>
    <n v="42.99"/>
    <s v="11.85"/>
    <x v="0"/>
  </r>
  <r>
    <x v="88724"/>
    <s v="1"/>
    <s v="bc74f63361c15c1a5baa5b97ac432e62"/>
    <s v="7e93a43ef30c4f03f38b393420bc753a"/>
    <x v="84399"/>
    <x v="198"/>
    <n v="337.69"/>
    <s v="17.57"/>
    <x v="0"/>
  </r>
  <r>
    <x v="88725"/>
    <s v="1"/>
    <s v="52c80cedd4e90108bf4fa6a206ef6b03"/>
    <s v="a1043bafd471dff536d0c462352beb48"/>
    <x v="84400"/>
    <x v="384"/>
    <n v="139"/>
    <s v="60.20"/>
    <x v="0"/>
  </r>
  <r>
    <x v="88726"/>
    <s v="1"/>
    <s v="94475071013412139f862c0bd7e3bb37"/>
    <s v="955fee9216a65b617aa5c0531780ce60"/>
    <x v="84401"/>
    <x v="119"/>
    <n v="39.99"/>
    <s v="8.72"/>
    <x v="0"/>
  </r>
  <r>
    <x v="88727"/>
    <s v="1"/>
    <s v="bedb45388f9f994c1ce963354fd32469"/>
    <s v="76d5af76d0271110f9af36c92573f765"/>
    <x v="84402"/>
    <x v="19"/>
    <n v="252"/>
    <s v="10.58"/>
    <x v="0"/>
  </r>
  <r>
    <x v="88728"/>
    <s v="1"/>
    <s v="c8c969c3a6423f48df9fde8a13e6770b"/>
    <s v="b2479f944e1b90cf8a5de1bbfde284d6"/>
    <x v="84403"/>
    <x v="249"/>
    <n v="21.99"/>
    <s v="15.10"/>
    <x v="0"/>
  </r>
  <r>
    <x v="88728"/>
    <s v="2"/>
    <s v="c8c969c3a6423f48df9fde8a13e6770b"/>
    <s v="b2479f944e1b90cf8a5de1bbfde284d6"/>
    <x v="84403"/>
    <x v="249"/>
    <n v="21.99"/>
    <s v="15.10"/>
    <x v="0"/>
  </r>
  <r>
    <x v="88729"/>
    <s v="1"/>
    <s v="583f158587cdecda3e8bdea694021e39"/>
    <s v="955fee9216a65b617aa5c0531780ce60"/>
    <x v="84404"/>
    <x v="96"/>
    <n v="45"/>
    <s v="15.11"/>
    <x v="0"/>
  </r>
  <r>
    <x v="88729"/>
    <s v="2"/>
    <s v="583f158587cdecda3e8bdea694021e39"/>
    <s v="955fee9216a65b617aa5c0531780ce60"/>
    <x v="84404"/>
    <x v="96"/>
    <n v="45"/>
    <s v="15.11"/>
    <x v="0"/>
  </r>
  <r>
    <x v="88730"/>
    <s v="1"/>
    <s v="5c86703f3b01f9df579c3a6232bb908b"/>
    <s v="8b321bb669392f5163d04c59e235e066"/>
    <x v="84405"/>
    <x v="143"/>
    <n v="13.65"/>
    <s v="7.39"/>
    <x v="0"/>
  </r>
  <r>
    <x v="88731"/>
    <s v="1"/>
    <s v="acc78c9d340dbe682491c9d31ea7e187"/>
    <s v="7ea5bfa6c340f58f8e71fc1f0412b0d6"/>
    <x v="8118"/>
    <x v="58"/>
    <n v="149.99"/>
    <s v="14.80"/>
    <x v="0"/>
  </r>
  <r>
    <x v="88732"/>
    <s v="1"/>
    <s v="b1d207586fca400a2370d50a9ba1da98"/>
    <s v="1ca7077d890b907f89be8c954a02686a"/>
    <x v="84406"/>
    <x v="32"/>
    <n v="149"/>
    <s v="16.48"/>
    <x v="0"/>
  </r>
  <r>
    <x v="88733"/>
    <s v="1"/>
    <s v="1b947042ada4bafeaeb8714e1584d5b1"/>
    <s v="31344c16881c08a8a72c6d2eb29918c1"/>
    <x v="84407"/>
    <x v="44"/>
    <n v="189.9"/>
    <s v="32.80"/>
    <x v="0"/>
  </r>
  <r>
    <x v="88734"/>
    <s v="1"/>
    <s v="16197dbfbd978dcb5cd7ce71e756a549"/>
    <s v="dbc22125167c298ef99da25668e1011f"/>
    <x v="84408"/>
    <x v="105"/>
    <n v="48.9"/>
    <s v="15.56"/>
    <x v="0"/>
  </r>
  <r>
    <x v="88735"/>
    <s v="1"/>
    <s v="9bc7d25a36d620cf449cfdebe3de132f"/>
    <s v="01fdefa7697d26ad920e9e0346d4bd1b"/>
    <x v="84409"/>
    <x v="19"/>
    <n v="57.99"/>
    <s v="16.17"/>
    <x v="0"/>
  </r>
  <r>
    <x v="88736"/>
    <s v="1"/>
    <s v="a62e25e09e05e6faf31d90c6ec1aa3d1"/>
    <s v="634964b17796e64304cadf1ad3050fb7"/>
    <x v="84410"/>
    <x v="268"/>
    <n v="105"/>
    <s v="16.93"/>
    <x v="0"/>
  </r>
  <r>
    <x v="88737"/>
    <s v="1"/>
    <s v="d1a7aa885550f1d6803bd8edff173851"/>
    <s v="b2ba3715d723d245138f291a6fe42594"/>
    <x v="84411"/>
    <x v="66"/>
    <n v="94.9"/>
    <s v="16.74"/>
    <x v="0"/>
  </r>
  <r>
    <x v="88737"/>
    <s v="2"/>
    <s v="bb32b03270ad3f5a8aa9474d354119ab"/>
    <s v="a420f60ff1aa9acc80d0e42959f2b313"/>
    <x v="84411"/>
    <x v="66"/>
    <n v="28"/>
    <s v="16.73"/>
    <x v="0"/>
  </r>
  <r>
    <x v="88738"/>
    <s v="1"/>
    <s v="acde6bd0b5f91190e2a123df389b0b47"/>
    <s v="36a968b544695394e4e9d7572688598f"/>
    <x v="84412"/>
    <x v="259"/>
    <n v="24.9"/>
    <s v="8.27"/>
    <x v="0"/>
  </r>
  <r>
    <x v="88739"/>
    <s v="1"/>
    <s v="61e9110d123ee94fcee4f409df7f4ec8"/>
    <s v="5cf13accae3222c70a9cac40818ae839"/>
    <x v="84413"/>
    <x v="259"/>
    <n v="89.5"/>
    <s v="16.39"/>
    <x v="0"/>
  </r>
  <r>
    <x v="88740"/>
    <s v="1"/>
    <s v="c20a3f598c16d77249da67e81caa8317"/>
    <s v="955fee9216a65b617aa5c0531780ce60"/>
    <x v="84414"/>
    <x v="220"/>
    <n v="32"/>
    <s v="8.97"/>
    <x v="0"/>
  </r>
  <r>
    <x v="88741"/>
    <s v="1"/>
    <s v="69d1a2681324d48bb7f38a7bb7b2646f"/>
    <s v="3c7c4a49ec3c6550809089c6a2ca9370"/>
    <x v="71663"/>
    <x v="89"/>
    <n v="13.99"/>
    <s v="14.10"/>
    <x v="0"/>
  </r>
  <r>
    <x v="88742"/>
    <s v="1"/>
    <s v="59f09deeea7c839a9212a19f3416b892"/>
    <s v="729f06993dac8e860d4f02d7088ca48a"/>
    <x v="84415"/>
    <x v="326"/>
    <n v="379.9"/>
    <s v="63.61"/>
    <x v="0"/>
  </r>
  <r>
    <x v="88743"/>
    <s v="1"/>
    <s v="7b1f2b12d9bcca133f8df7a53b55db6e"/>
    <s v="f46490624488d3ff7ce78613913a7711"/>
    <x v="84416"/>
    <x v="201"/>
    <n v="197.9"/>
    <s v="22.69"/>
    <x v="0"/>
  </r>
  <r>
    <x v="88744"/>
    <s v="1"/>
    <s v="0296dd002a346e3bbdda4e0bc48a5073"/>
    <s v="eb3071b9f0b0ddaa2df5ea130f09f26b"/>
    <x v="84417"/>
    <x v="126"/>
    <n v="510"/>
    <s v="68.38"/>
    <x v="21"/>
  </r>
  <r>
    <x v="88745"/>
    <s v="1"/>
    <s v="91f2cf69ef0c8fa7d0f98492e5fd8c45"/>
    <s v="79ebd9a61bac3eaf882805ed4ecfa12a"/>
    <x v="84418"/>
    <x v="303"/>
    <n v="129.9"/>
    <s v="40.10"/>
    <x v="0"/>
  </r>
  <r>
    <x v="88746"/>
    <s v="1"/>
    <s v="387f1559343d513c4383bdb99672e431"/>
    <s v="4a3ca9315b744ce9f8e9374361493884"/>
    <x v="84419"/>
    <x v="97"/>
    <n v="99.9"/>
    <s v="15.45"/>
    <x v="0"/>
  </r>
  <r>
    <x v="88747"/>
    <s v="1"/>
    <s v="33a556a744bc9ea4e216c3990d352d03"/>
    <s v="ea8482cd71df3c1969d7b9473ff13abc"/>
    <x v="84420"/>
    <x v="192"/>
    <n v="27.99"/>
    <s v="7.39"/>
    <x v="0"/>
  </r>
  <r>
    <x v="88748"/>
    <s v="1"/>
    <s v="125efe6153a8b6ed25ed7cabdd43c1a6"/>
    <s v="ca3bd7cd9f149df75950150d010fe4a2"/>
    <x v="84421"/>
    <x v="388"/>
    <n v="13.5"/>
    <s v="15.11"/>
    <x v="0"/>
  </r>
  <r>
    <x v="88748"/>
    <s v="2"/>
    <s v="125efe6153a8b6ed25ed7cabdd43c1a6"/>
    <s v="ca3bd7cd9f149df75950150d010fe4a2"/>
    <x v="84421"/>
    <x v="388"/>
    <n v="13.5"/>
    <s v="15.11"/>
    <x v="0"/>
  </r>
  <r>
    <x v="88748"/>
    <s v="3"/>
    <s v="125efe6153a8b6ed25ed7cabdd43c1a6"/>
    <s v="ca3bd7cd9f149df75950150d010fe4a2"/>
    <x v="84421"/>
    <x v="388"/>
    <n v="13.5"/>
    <s v="15.11"/>
    <x v="0"/>
  </r>
  <r>
    <x v="88748"/>
    <s v="4"/>
    <s v="125efe6153a8b6ed25ed7cabdd43c1a6"/>
    <s v="ca3bd7cd9f149df75950150d010fe4a2"/>
    <x v="84421"/>
    <x v="388"/>
    <n v="13.5"/>
    <s v="15.11"/>
    <x v="0"/>
  </r>
  <r>
    <x v="88749"/>
    <s v="1"/>
    <s v="86c43103446290e7efacad3701cd654d"/>
    <s v="6560211a19b47992c3666cc44a7e94c0"/>
    <x v="84422"/>
    <x v="101"/>
    <n v="35"/>
    <s v="14.10"/>
    <x v="0"/>
  </r>
  <r>
    <x v="88750"/>
    <s v="1"/>
    <s v="a0b7d5a992ccda646f2d34e418fff5a0"/>
    <s v="95f83f51203c626648c875dd41874c7f"/>
    <x v="84423"/>
    <x v="141"/>
    <n v="69.900000000000006"/>
    <s v="28.80"/>
    <x v="0"/>
  </r>
  <r>
    <x v="88751"/>
    <s v="1"/>
    <s v="3190be5a1932c6aeece81e7adcd310aa"/>
    <s v="a17f621c590ea0fab3d5d883e1630ec6"/>
    <x v="84424"/>
    <x v="277"/>
    <n v="44.33"/>
    <s v="15.10"/>
    <x v="0"/>
  </r>
  <r>
    <x v="88752"/>
    <s v="1"/>
    <s v="46e4940f28c9231a801873e62ca55c53"/>
    <s v="cc419e0650a3c5ba77189a1882b7556a"/>
    <x v="84425"/>
    <x v="445"/>
    <n v="39.99"/>
    <s v="11.85"/>
    <x v="0"/>
  </r>
  <r>
    <x v="88753"/>
    <s v="1"/>
    <s v="1b981d76f4ec023c49b13412f503f1c2"/>
    <s v="77530e9772f57a62c906e1c21538ab82"/>
    <x v="84426"/>
    <x v="79"/>
    <n v="49"/>
    <s v="22.27"/>
    <x v="0"/>
  </r>
  <r>
    <x v="88754"/>
    <s v="1"/>
    <s v="62744bf012b60074e5fa0fcd657cbd34"/>
    <s v="30a2f535bb48308f991d0b9ad4a8c4bb"/>
    <x v="84427"/>
    <x v="119"/>
    <n v="74.900000000000006"/>
    <s v="8.72"/>
    <x v="0"/>
  </r>
  <r>
    <x v="88755"/>
    <s v="1"/>
    <s v="6b25f8d191ed1f5dd6689c84ed519a0b"/>
    <s v="d66c11a9572221d92fbb8c4897db5f9b"/>
    <x v="84428"/>
    <x v="74"/>
    <n v="48.94"/>
    <s v="21.64"/>
    <x v="0"/>
  </r>
  <r>
    <x v="88756"/>
    <s v="1"/>
    <s v="7f064525eaaa1ce9d22c085f7ff5413a"/>
    <s v="6560211a19b47992c3666cc44a7e94c0"/>
    <x v="84429"/>
    <x v="324"/>
    <n v="49"/>
    <s v="15.10"/>
    <x v="0"/>
  </r>
  <r>
    <x v="88757"/>
    <s v="1"/>
    <s v="a84d0660dbffebf352aefbf1a6b18d00"/>
    <s v="6560211a19b47992c3666cc44a7e94c0"/>
    <x v="84430"/>
    <x v="360"/>
    <n v="29"/>
    <s v="14.10"/>
    <x v="0"/>
  </r>
  <r>
    <x v="88758"/>
    <s v="1"/>
    <s v="bbaef2eadf31fe3ea6702077398be06c"/>
    <s v="cc419e0650a3c5ba77189a1882b7556a"/>
    <x v="84431"/>
    <x v="334"/>
    <n v="56.99"/>
    <s v="15.15"/>
    <x v="0"/>
  </r>
  <r>
    <x v="88759"/>
    <s v="1"/>
    <s v="4a52073965ad17f345f579bdbdbabd74"/>
    <s v="0c7533c71df861ec58ad7ff999ed0e8d"/>
    <x v="84432"/>
    <x v="347"/>
    <n v="35.4"/>
    <s v="12.23"/>
    <x v="0"/>
  </r>
  <r>
    <x v="88760"/>
    <s v="1"/>
    <s v="b3793f4676bdf327ca34c40d236ee2b2"/>
    <s v="dd264199fc8b687ad029de7de6d760e6"/>
    <x v="84433"/>
    <x v="431"/>
    <n v="87.9"/>
    <s v="20.70"/>
    <x v="0"/>
  </r>
  <r>
    <x v="88761"/>
    <s v="1"/>
    <s v="ff3377c7e76bb050877c8a7c28d7525f"/>
    <s v="7008613ea464bad5cb9b83456e1e6a8f"/>
    <x v="84434"/>
    <x v="156"/>
    <n v="19"/>
    <s v="17.60"/>
    <x v="0"/>
  </r>
  <r>
    <x v="88761"/>
    <s v="2"/>
    <s v="ff3377c7e76bb050877c8a7c28d7525f"/>
    <s v="7008613ea464bad5cb9b83456e1e6a8f"/>
    <x v="84434"/>
    <x v="156"/>
    <n v="19"/>
    <s v="17.60"/>
    <x v="0"/>
  </r>
  <r>
    <x v="88762"/>
    <s v="1"/>
    <s v="173e9fe34bfe97f3a5e6dc57fe897b74"/>
    <s v="ba143b05f0110f0dc71ad71b4466ce92"/>
    <x v="28641"/>
    <x v="177"/>
    <n v="57.49"/>
    <s v="11.15"/>
    <x v="0"/>
  </r>
  <r>
    <x v="88763"/>
    <s v="1"/>
    <s v="99aa268744e2967e0ed6d3b22a38eff2"/>
    <s v="52562a9f449c3dc3d53f5f5b9ed74903"/>
    <x v="84435"/>
    <x v="93"/>
    <n v="89.9"/>
    <s v="44.48"/>
    <x v="0"/>
  </r>
  <r>
    <x v="88764"/>
    <s v="1"/>
    <s v="06398d4e8885390c99322d5e4aedcc16"/>
    <s v="17a053fcb14bd219540cbde0df490be0"/>
    <x v="84436"/>
    <x v="271"/>
    <n v="219.9"/>
    <s v="66.35"/>
    <x v="14"/>
  </r>
  <r>
    <x v="88765"/>
    <s v="1"/>
    <s v="8d404ec088b339aa069d726152e21cc3"/>
    <s v="c8417879a15366a17c30af34c798c332"/>
    <x v="84437"/>
    <x v="155"/>
    <n v="16"/>
    <s v="8.72"/>
    <x v="0"/>
  </r>
  <r>
    <x v="88766"/>
    <s v="1"/>
    <s v="52e07ce385c39e2c591f040dea409c23"/>
    <s v="55d3daac7c404d59e51c2aa2f4dc5a23"/>
    <x v="84438"/>
    <x v="71"/>
    <n v="89.9"/>
    <s v="25.61"/>
    <x v="0"/>
  </r>
  <r>
    <x v="88767"/>
    <s v="1"/>
    <s v="9545d45c37449ccbc376de3a04c66e71"/>
    <s v="431af27f296bc6519d890aa5a05fdb11"/>
    <x v="84439"/>
    <x v="21"/>
    <n v="135.9"/>
    <s v="13.97"/>
    <x v="0"/>
  </r>
  <r>
    <x v="88768"/>
    <s v="1"/>
    <s v="4fcb3d9a5f4871e8362dfedbdb02b064"/>
    <s v="8581055ce74af1daba164fdbd55a40de"/>
    <x v="84440"/>
    <x v="43"/>
    <n v="143.80000000000001"/>
    <s v="26.50"/>
    <x v="0"/>
  </r>
  <r>
    <x v="88769"/>
    <s v="1"/>
    <s v="fe9dfbe7f974621789683b7b78be2a16"/>
    <s v="900ba814c251a692506d7834c1218441"/>
    <x v="84441"/>
    <x v="109"/>
    <n v="326.16000000000003"/>
    <s v="17.00"/>
    <x v="0"/>
  </r>
  <r>
    <x v="88770"/>
    <s v="1"/>
    <s v="7340a3839a1de1e99d149b8cf052a2ec"/>
    <s v="4a3ca9315b744ce9f8e9374361493884"/>
    <x v="84442"/>
    <x v="14"/>
    <n v="68.5"/>
    <s v="14.06"/>
    <x v="0"/>
  </r>
  <r>
    <x v="88771"/>
    <s v="1"/>
    <s v="53759a2ecddad2bb87a079a1f1519f73"/>
    <s v="1f50f920176fa81dab994f9023523100"/>
    <x v="84443"/>
    <x v="92"/>
    <n v="49.9"/>
    <s v="17.60"/>
    <x v="0"/>
  </r>
  <r>
    <x v="88772"/>
    <s v="1"/>
    <s v="6addacff5b9a648cf0760f3d943b99b0"/>
    <s v="2156f2671501a81034d7d07f217609d0"/>
    <x v="27679"/>
    <x v="119"/>
    <n v="54.6"/>
    <s v="14.13"/>
    <x v="0"/>
  </r>
  <r>
    <x v="88773"/>
    <s v="1"/>
    <s v="cb71b23bd70b9df12843e4dfb9ed09c1"/>
    <s v="85d9eb9ddc5d00ca9336a2219c97bb13"/>
    <x v="84444"/>
    <x v="96"/>
    <n v="27.9"/>
    <s v="14.10"/>
    <x v="0"/>
  </r>
  <r>
    <x v="88774"/>
    <s v="1"/>
    <s v="d6fe3b4ddecd4a8393c6a1385de3bfb6"/>
    <s v="7c67e1448b00f6e969d365cea6b010ab"/>
    <x v="84445"/>
    <x v="284"/>
    <n v="192.97"/>
    <s v="39.68"/>
    <x v="0"/>
  </r>
  <r>
    <x v="88774"/>
    <s v="2"/>
    <s v="d6fe3b4ddecd4a8393c6a1385de3bfb6"/>
    <s v="7c67e1448b00f6e969d365cea6b010ab"/>
    <x v="84445"/>
    <x v="284"/>
    <n v="192.97"/>
    <s v="39.68"/>
    <x v="0"/>
  </r>
  <r>
    <x v="88774"/>
    <s v="3"/>
    <s v="d6fe3b4ddecd4a8393c6a1385de3bfb6"/>
    <s v="7c67e1448b00f6e969d365cea6b010ab"/>
    <x v="84445"/>
    <x v="284"/>
    <n v="192.97"/>
    <s v="39.68"/>
    <x v="0"/>
  </r>
  <r>
    <x v="88774"/>
    <s v="4"/>
    <s v="d6fe3b4ddecd4a8393c6a1385de3bfb6"/>
    <s v="7c67e1448b00f6e969d365cea6b010ab"/>
    <x v="84445"/>
    <x v="284"/>
    <n v="192.97"/>
    <s v="39.68"/>
    <x v="0"/>
  </r>
  <r>
    <x v="88774"/>
    <s v="5"/>
    <s v="d6fe3b4ddecd4a8393c6a1385de3bfb6"/>
    <s v="7c67e1448b00f6e969d365cea6b010ab"/>
    <x v="84445"/>
    <x v="284"/>
    <n v="192.97"/>
    <s v="39.68"/>
    <x v="0"/>
  </r>
  <r>
    <x v="88775"/>
    <s v="1"/>
    <s v="c75a872692395427a0cfe0cf90bc858f"/>
    <s v="c3cfdc648177fdbbbb35635a37472c53"/>
    <x v="84446"/>
    <x v="213"/>
    <n v="69.900000000000006"/>
    <s v="15.25"/>
    <x v="0"/>
  </r>
  <r>
    <x v="88776"/>
    <s v="1"/>
    <s v="d1c427060a0f73f6b889a5c7c61f2ac4"/>
    <s v="a1043bafd471dff536d0c462352beb48"/>
    <x v="84447"/>
    <x v="270"/>
    <n v="149.99"/>
    <s v="40.38"/>
    <x v="0"/>
  </r>
  <r>
    <x v="88777"/>
    <s v="1"/>
    <s v="f68980d7981fcc92059f42a4fd82fb38"/>
    <s v="634964b17796e64304cadf1ad3050fb7"/>
    <x v="84448"/>
    <x v="348"/>
    <n v="290"/>
    <s v="28.98"/>
    <x v="0"/>
  </r>
  <r>
    <x v="88778"/>
    <s v="1"/>
    <s v="08574b074924071f4e201e151b152b4e"/>
    <s v="001cca7ae9ae17fb1caed9dfb1094831"/>
    <x v="84449"/>
    <x v="466"/>
    <n v="99"/>
    <s v="38.53"/>
    <x v="0"/>
  </r>
  <r>
    <x v="88778"/>
    <s v="2"/>
    <s v="08574b074924071f4e201e151b152b4e"/>
    <s v="001cca7ae9ae17fb1caed9dfb1094831"/>
    <x v="84449"/>
    <x v="466"/>
    <n v="99"/>
    <s v="38.53"/>
    <x v="0"/>
  </r>
  <r>
    <x v="88779"/>
    <s v="1"/>
    <s v="dd841bf589f05e0948ddb0c8d2c749ab"/>
    <s v="77530e9772f57a62c906e1c21538ab82"/>
    <x v="75102"/>
    <x v="20"/>
    <n v="119"/>
    <s v="18.41"/>
    <x v="0"/>
  </r>
  <r>
    <x v="88780"/>
    <s v="1"/>
    <s v="13641c883402cc251cdb1f7f817e9148"/>
    <s v="8444e55c1f13cd5c179851e5ca5ebd00"/>
    <x v="84450"/>
    <x v="117"/>
    <n v="109"/>
    <s v="13.78"/>
    <x v="0"/>
  </r>
  <r>
    <x v="88781"/>
    <s v="1"/>
    <s v="3dd2a17168ec895c781a9191c1e95ad7"/>
    <s v="de722cd6dad950a92b7d4f82673f8833"/>
    <x v="84451"/>
    <x v="233"/>
    <n v="149.9"/>
    <s v="23.98"/>
    <x v="0"/>
  </r>
  <r>
    <x v="88782"/>
    <s v="1"/>
    <s v="b4fc7e84dcaf2fcf3edb234e30362929"/>
    <s v="c3867b4666c7d76867627c2f7fb22e21"/>
    <x v="84452"/>
    <x v="249"/>
    <n v="125"/>
    <s v="16.50"/>
    <x v="0"/>
  </r>
  <r>
    <x v="88783"/>
    <s v="1"/>
    <s v="fa4e8255202fd921350a6fc716710dae"/>
    <s v="2b3e4a2a3ea8e01938cabda2a3e5cc79"/>
    <x v="84453"/>
    <x v="22"/>
    <n v="249.99"/>
    <s v="27.03"/>
    <x v="0"/>
  </r>
  <r>
    <x v="88784"/>
    <s v="1"/>
    <s v="f3c2d01a84c947b078e32bbef0718962"/>
    <s v="a425f92c199eb576938df686728acd20"/>
    <x v="84454"/>
    <x v="549"/>
    <n v="59.5"/>
    <s v="15.56"/>
    <x v="0"/>
  </r>
  <r>
    <x v="88785"/>
    <s v="1"/>
    <s v="d5b703c271f43f9c588a6f512a00f77e"/>
    <s v="fa40cc5b934574b62717c68f3d678b6d"/>
    <x v="84455"/>
    <x v="110"/>
    <n v="34.9"/>
    <s v="25.63"/>
    <x v="0"/>
  </r>
  <r>
    <x v="88786"/>
    <s v="1"/>
    <s v="b24af8bca8813bcde4140ff8562f5e47"/>
    <s v="ea8482cd71df3c1969d7b9473ff13abc"/>
    <x v="84456"/>
    <x v="234"/>
    <n v="43.99"/>
    <s v="14.10"/>
    <x v="0"/>
  </r>
  <r>
    <x v="88787"/>
    <s v="1"/>
    <s v="368c6c730842d78016ad823897a372db"/>
    <s v="1f50f920176fa81dab994f9023523100"/>
    <x v="42687"/>
    <x v="57"/>
    <n v="53.9"/>
    <s v="10.13"/>
    <x v="0"/>
  </r>
  <r>
    <x v="88788"/>
    <s v="1"/>
    <s v="3dd2a17168ec895c781a9191c1e95ad7"/>
    <s v="de722cd6dad950a92b7d4f82673f8833"/>
    <x v="84457"/>
    <x v="32"/>
    <n v="149.9"/>
    <s v="16.81"/>
    <x v="0"/>
  </r>
  <r>
    <x v="88789"/>
    <s v="1"/>
    <s v="4d0ec1e9b95fb62f9a1fbe21808bf3b1"/>
    <s v="8160255418d5aaa7dbdc9f4c64ebda44"/>
    <x v="84458"/>
    <x v="28"/>
    <n v="99.9"/>
    <s v="16.46"/>
    <x v="0"/>
  </r>
  <r>
    <x v="88790"/>
    <s v="1"/>
    <s v="c385f0d5cce61cecdc14eb82cddf1a3f"/>
    <s v="2eb70248d66e0e3ef83659f71b244378"/>
    <x v="84459"/>
    <x v="301"/>
    <n v="550"/>
    <s v="19.82"/>
    <x v="0"/>
  </r>
  <r>
    <x v="88791"/>
    <s v="1"/>
    <s v="949e2d53ce148a06e79f6dc7fdc2b045"/>
    <s v="39d54ff918774174706fb065d7f9dc07"/>
    <x v="84460"/>
    <x v="133"/>
    <n v="65"/>
    <s v="15.20"/>
    <x v="0"/>
  </r>
  <r>
    <x v="88792"/>
    <s v="1"/>
    <s v="c784a651cf319526cc7cf854f83cb941"/>
    <s v="3d871de0142ce09b7081e2b9d1733cb1"/>
    <x v="84461"/>
    <x v="74"/>
    <n v="49"/>
    <s v="14.65"/>
    <x v="0"/>
  </r>
  <r>
    <x v="88793"/>
    <s v="1"/>
    <s v="9ecadb84c81da840dbf3564378b586e9"/>
    <s v="1025f0e2d44d7041d6cf58b6550e0bfa"/>
    <x v="84462"/>
    <x v="163"/>
    <n v="32.99"/>
    <s v="15.11"/>
    <x v="0"/>
  </r>
  <r>
    <x v="88793"/>
    <s v="2"/>
    <s v="9ecadb84c81da840dbf3564378b586e9"/>
    <s v="1025f0e2d44d7041d6cf58b6550e0bfa"/>
    <x v="84462"/>
    <x v="163"/>
    <n v="32.99"/>
    <s v="15.11"/>
    <x v="0"/>
  </r>
  <r>
    <x v="88793"/>
    <s v="3"/>
    <s v="9ecadb84c81da840dbf3564378b586e9"/>
    <s v="1025f0e2d44d7041d6cf58b6550e0bfa"/>
    <x v="84462"/>
    <x v="163"/>
    <n v="32.99"/>
    <s v="15.11"/>
    <x v="0"/>
  </r>
  <r>
    <x v="88794"/>
    <s v="1"/>
    <s v="542d8fcc4a81cd455526d35b556437b7"/>
    <s v="5d0363b33554b373851fc1622e4d5f3c"/>
    <x v="84463"/>
    <x v="76"/>
    <n v="89.9"/>
    <s v="26.95"/>
    <x v="0"/>
  </r>
  <r>
    <x v="88795"/>
    <s v="1"/>
    <s v="d952c09021388fd5b1e5f914f559fb10"/>
    <s v="2138ccb85b11a4ec1e37afbd1c8eda1f"/>
    <x v="84464"/>
    <x v="378"/>
    <n v="18.989999999999998"/>
    <s v="14.52"/>
    <x v="0"/>
  </r>
  <r>
    <x v="88796"/>
    <s v="1"/>
    <s v="f5f0b722d7662e8939727fb49e45d046"/>
    <s v="fa1c13f2614d7b5c4749cbc52fecda94"/>
    <x v="84465"/>
    <x v="207"/>
    <n v="849.9"/>
    <s v="18.29"/>
    <x v="0"/>
  </r>
  <r>
    <x v="88797"/>
    <s v="1"/>
    <s v="42f25a7251d847a86c1849731bf166ff"/>
    <s v="7178f9f4dd81dcef02f62acdf8151e01"/>
    <x v="84466"/>
    <x v="295"/>
    <n v="179"/>
    <s v="17.01"/>
    <x v="0"/>
  </r>
  <r>
    <x v="88798"/>
    <s v="1"/>
    <s v="049ac5dce8536884a652ce73c58022ab"/>
    <s v="709e16e2b25c7474d980076c6bfc4806"/>
    <x v="84467"/>
    <x v="303"/>
    <n v="32.9"/>
    <s v="18.33"/>
    <x v="5"/>
  </r>
  <r>
    <x v="88798"/>
    <s v="2"/>
    <s v="049ac5dce8536884a652ce73c58022ab"/>
    <s v="709e16e2b25c7474d980076c6bfc4806"/>
    <x v="84467"/>
    <x v="303"/>
    <n v="32.9"/>
    <s v="18.33"/>
    <x v="5"/>
  </r>
  <r>
    <x v="88798"/>
    <s v="3"/>
    <s v="049ac5dce8536884a652ce73c58022ab"/>
    <s v="709e16e2b25c7474d980076c6bfc4806"/>
    <x v="84467"/>
    <x v="303"/>
    <n v="32.9"/>
    <s v="18.33"/>
    <x v="5"/>
  </r>
  <r>
    <x v="88798"/>
    <s v="4"/>
    <s v="049ac5dce8536884a652ce73c58022ab"/>
    <s v="709e16e2b25c7474d980076c6bfc4806"/>
    <x v="84467"/>
    <x v="303"/>
    <n v="32.9"/>
    <s v="18.33"/>
    <x v="5"/>
  </r>
  <r>
    <x v="88799"/>
    <s v="1"/>
    <s v="90aaf7f993470e411207adabf5b998b6"/>
    <s v="1fe5540d7c1c37a595fefbacd5570d9e"/>
    <x v="84468"/>
    <x v="172"/>
    <n v="189"/>
    <s v="19.42"/>
    <x v="0"/>
  </r>
  <r>
    <x v="88800"/>
    <s v="1"/>
    <s v="99a4788cb24856965c36a24e339b6058"/>
    <s v="4a3ca9315b744ce9f8e9374361493884"/>
    <x v="84469"/>
    <x v="212"/>
    <n v="89.9"/>
    <s v="15.38"/>
    <x v="0"/>
  </r>
  <r>
    <x v="88801"/>
    <s v="1"/>
    <s v="b42c05a477c94b52587fa47d777928df"/>
    <s v="cfb1a033743668a192316f3c6d1d2671"/>
    <x v="84470"/>
    <x v="189"/>
    <n v="94.5"/>
    <s v="23.24"/>
    <x v="0"/>
  </r>
  <r>
    <x v="88802"/>
    <s v="1"/>
    <s v="343f9a709f19a5f4af650ac0b0ca7f74"/>
    <s v="710e3548e02bc1d2831dfc4f1b5b14d4"/>
    <x v="84471"/>
    <x v="298"/>
    <n v="43.99"/>
    <s v="11.74"/>
    <x v="0"/>
  </r>
  <r>
    <x v="88803"/>
    <s v="1"/>
    <s v="27fdfad2c6a8f91606eb41ea396785c6"/>
    <s v="8b321bb669392f5163d04c59e235e066"/>
    <x v="84472"/>
    <x v="247"/>
    <n v="13.2"/>
    <s v="15.23"/>
    <x v="0"/>
  </r>
  <r>
    <x v="88804"/>
    <s v="1"/>
    <s v="b17a4e7b997ea645dd323bb1bed802ac"/>
    <s v="c0f783394e37cd9c9d7f5f81141450fa"/>
    <x v="84473"/>
    <x v="6"/>
    <n v="49.9"/>
    <s v="15.10"/>
    <x v="0"/>
  </r>
  <r>
    <x v="88805"/>
    <s v="1"/>
    <s v="68a806c992c807c249f0a433a4e9a1f4"/>
    <s v="7040e82f899a04d1b434b795a43b4617"/>
    <x v="84474"/>
    <x v="45"/>
    <n v="89.9"/>
    <s v="11.83"/>
    <x v="0"/>
  </r>
  <r>
    <x v="88806"/>
    <s v="1"/>
    <s v="75aabc8e1a57380a968e40965ccd0139"/>
    <s v="aba1721a889e04decc910aa13b768ef4"/>
    <x v="84475"/>
    <x v="262"/>
    <n v="249"/>
    <s v="16.49"/>
    <x v="0"/>
  </r>
  <r>
    <x v="88807"/>
    <s v="1"/>
    <s v="3c62f48140fdc7650a63b182fe3b9e4d"/>
    <s v="0c8380b62e38e8a1e6adbeba7eb9688c"/>
    <x v="84476"/>
    <x v="205"/>
    <n v="59.9"/>
    <s v="17.67"/>
    <x v="0"/>
  </r>
  <r>
    <x v="88808"/>
    <s v="1"/>
    <s v="773089b6d8197748b1b173e39dd38ab6"/>
    <s v="186cdd1b2df32caa72cfb410bba768d3"/>
    <x v="84477"/>
    <x v="173"/>
    <n v="30"/>
    <s v="13.69"/>
    <x v="0"/>
  </r>
  <r>
    <x v="88809"/>
    <s v="1"/>
    <s v="1a6c9da4039deae58c2b769f049ae121"/>
    <s v="ed4311e67debd72b8610a5347a743087"/>
    <x v="84478"/>
    <x v="9"/>
    <n v="97"/>
    <s v="17.81"/>
    <x v="0"/>
  </r>
  <r>
    <x v="88810"/>
    <s v="1"/>
    <s v="c415aad99ee06e0fe8a58c09d3598ef7"/>
    <s v="4de6e4ba574aa9dfdc824bc44dc47fdd"/>
    <x v="84479"/>
    <x v="225"/>
    <n v="69.900000000000006"/>
    <s v="19.98"/>
    <x v="0"/>
  </r>
  <r>
    <x v="88811"/>
    <s v="1"/>
    <s v="bcbeea161819eed81ab43bc9751e012c"/>
    <s v="0ed6ce5d87fd9c69eaacaeb778d67235"/>
    <x v="84480"/>
    <x v="63"/>
    <n v="24.9"/>
    <s v="12.79"/>
    <x v="0"/>
  </r>
  <r>
    <x v="88812"/>
    <s v="1"/>
    <s v="77ae02eaaa26f680c28c257388c2e1f9"/>
    <s v="6a8b085f816a1f75f92dbac6eb545f8f"/>
    <x v="822"/>
    <x v="189"/>
    <n v="199.9"/>
    <s v="19.28"/>
    <x v="0"/>
  </r>
  <r>
    <x v="88813"/>
    <s v="1"/>
    <s v="18b0e642cbae7251e60a64aa07dd9eb9"/>
    <s v="85d9eb9ddc5d00ca9336a2219c97bb13"/>
    <x v="84481"/>
    <x v="111"/>
    <n v="22.32"/>
    <s v="18.26"/>
    <x v="0"/>
  </r>
  <r>
    <x v="88814"/>
    <s v="1"/>
    <s v="952a2fb95f913c10c33c1e509c7b8d9a"/>
    <s v="daeb5653dd96c1b11860f72209795012"/>
    <x v="84482"/>
    <x v="157"/>
    <n v="10.9"/>
    <s v="7.71"/>
    <x v="0"/>
  </r>
  <r>
    <x v="88815"/>
    <s v="1"/>
    <s v="b40f2e02089486d971fe39108eacc283"/>
    <s v="974cf2cb8f4b7add98709c30df02fe10"/>
    <x v="84483"/>
    <x v="13"/>
    <n v="129.99"/>
    <s v="12.41"/>
    <x v="0"/>
  </r>
  <r>
    <x v="88816"/>
    <s v="1"/>
    <s v="f046f5847e49bd22fcb24ecc59572165"/>
    <s v="f5b44895715ddfe3087dc414f30268f3"/>
    <x v="84484"/>
    <x v="117"/>
    <n v="19"/>
    <s v="15.10"/>
    <x v="0"/>
  </r>
  <r>
    <x v="88817"/>
    <s v="1"/>
    <s v="3bebad3cf2c8d1a8d3ce97174643e054"/>
    <s v="955fee9216a65b617aa5c0531780ce60"/>
    <x v="74511"/>
    <x v="109"/>
    <n v="19.5"/>
    <s v="8.72"/>
    <x v="0"/>
  </r>
  <r>
    <x v="88818"/>
    <s v="1"/>
    <s v="829002c1d5f40820ebbc6ecd4bcdf3ab"/>
    <s v="1025f0e2d44d7041d6cf58b6550e0bfa"/>
    <x v="84485"/>
    <x v="26"/>
    <n v="150"/>
    <s v="57.31"/>
    <x v="0"/>
  </r>
  <r>
    <x v="88819"/>
    <s v="1"/>
    <s v="afdb06ebeca917512783bcbaa8ed28c0"/>
    <s v="112453736dbe3889cfb74e1aaa0ba0c1"/>
    <x v="23200"/>
    <x v="87"/>
    <n v="135"/>
    <s v="18.75"/>
    <x v="0"/>
  </r>
  <r>
    <x v="88819"/>
    <s v="2"/>
    <s v="afdb06ebeca917512783bcbaa8ed28c0"/>
    <s v="112453736dbe3889cfb74e1aaa0ba0c1"/>
    <x v="23200"/>
    <x v="87"/>
    <n v="135"/>
    <s v="18.75"/>
    <x v="0"/>
  </r>
  <r>
    <x v="88819"/>
    <s v="3"/>
    <s v="afdb06ebeca917512783bcbaa8ed28c0"/>
    <s v="112453736dbe3889cfb74e1aaa0ba0c1"/>
    <x v="23200"/>
    <x v="87"/>
    <n v="135"/>
    <s v="18.75"/>
    <x v="0"/>
  </r>
  <r>
    <x v="88820"/>
    <s v="1"/>
    <s v="6cdd53843498f92890544667809f1595"/>
    <s v="ccc4bbb5f32a6ab2b7066a4130f114e3"/>
    <x v="84486"/>
    <x v="50"/>
    <n v="349.9"/>
    <s v="31.98"/>
    <x v="0"/>
  </r>
  <r>
    <x v="88821"/>
    <s v="1"/>
    <s v="dd60cac04e6bcbc919cb1c7dcc473211"/>
    <s v="febab0275244b9a49a623f0bd613ca2f"/>
    <x v="84487"/>
    <x v="372"/>
    <n v="29.9"/>
    <s v="16.11"/>
    <x v="0"/>
  </r>
  <r>
    <x v="88822"/>
    <s v="1"/>
    <s v="2083a6feb4bbb31f6abc92fc24e468c0"/>
    <s v="cc419e0650a3c5ba77189a1882b7556a"/>
    <x v="84488"/>
    <x v="195"/>
    <n v="7"/>
    <s v="7.78"/>
    <x v="0"/>
  </r>
  <r>
    <x v="88823"/>
    <s v="1"/>
    <s v="7aeaa8f3e592e380c420e8910a717255"/>
    <s v="e883aa812c37a7413226856f4579fe91"/>
    <x v="12677"/>
    <x v="459"/>
    <n v="329.9"/>
    <s v="9.17"/>
    <x v="0"/>
  </r>
  <r>
    <x v="88824"/>
    <s v="1"/>
    <s v="8c5876b1c7768217964f353bc7e64393"/>
    <s v="0db783cfcd3b73998abc6e10e59a102f"/>
    <x v="48890"/>
    <x v="236"/>
    <n v="49"/>
    <s v="25.63"/>
    <x v="0"/>
  </r>
  <r>
    <x v="88825"/>
    <s v="1"/>
    <s v="3cf8d7db7dbaeb28f077151adfc59340"/>
    <s v="c12b92bf1c350f3e6bf88d3596219c86"/>
    <x v="84489"/>
    <x v="178"/>
    <n v="369"/>
    <s v="25.16"/>
    <x v="0"/>
  </r>
  <r>
    <x v="88826"/>
    <s v="1"/>
    <s v="729dfb36954326a8b9ad0a5602571943"/>
    <s v="72146da5774cabf2632faedcae097a76"/>
    <x v="84490"/>
    <x v="82"/>
    <n v="88.99"/>
    <s v="15.37"/>
    <x v="0"/>
  </r>
  <r>
    <x v="88827"/>
    <s v="1"/>
    <s v="1f48020881e631a1f4077698cc78204a"/>
    <s v="f8db351d8c4c4c22c6835c19a46f01b0"/>
    <x v="21246"/>
    <x v="234"/>
    <n v="34.9"/>
    <s v="15.10"/>
    <x v="0"/>
  </r>
  <r>
    <x v="88827"/>
    <s v="2"/>
    <s v="1f48020881e631a1f4077698cc78204a"/>
    <s v="f8db351d8c4c4c22c6835c19a46f01b0"/>
    <x v="21246"/>
    <x v="234"/>
    <n v="34.9"/>
    <s v="15.10"/>
    <x v="0"/>
  </r>
  <r>
    <x v="88828"/>
    <s v="1"/>
    <s v="d2f5484cbffe4ca766301b21ab9246dd"/>
    <s v="36a968b544695394e4e9d7572688598f"/>
    <x v="84491"/>
    <x v="5"/>
    <n v="12.88"/>
    <s v="15.10"/>
    <x v="0"/>
  </r>
  <r>
    <x v="88829"/>
    <s v="1"/>
    <s v="7ac0d3f8ac5b60c13d74b02b8cbb4623"/>
    <s v="f27e33c6d29b5138fa9967bcd445b6d5"/>
    <x v="84492"/>
    <x v="15"/>
    <n v="189.9"/>
    <s v="11.95"/>
    <x v="0"/>
  </r>
  <r>
    <x v="88830"/>
    <s v="1"/>
    <s v="beefe69ad05b3ad47376e388d3b5ea22"/>
    <s v="dbc22125167c298ef99da25668e1011f"/>
    <x v="84493"/>
    <x v="285"/>
    <n v="106.9"/>
    <s v="19.99"/>
    <x v="0"/>
  </r>
  <r>
    <x v="88831"/>
    <s v="1"/>
    <s v="1b11571a0535a643bb18db34b84b7334"/>
    <s v="48436dade18ac8b2bce089ec2a041202"/>
    <x v="84494"/>
    <x v="209"/>
    <n v="69.900000000000006"/>
    <s v="10.90"/>
    <x v="0"/>
  </r>
  <r>
    <x v="88831"/>
    <s v="2"/>
    <s v="db12039c7ff4e850d48e0312fa9b3473"/>
    <s v="46dc3b2cc0980fb8ec44634e21d2718e"/>
    <x v="84494"/>
    <x v="209"/>
    <n v="50.99"/>
    <s v="19.45"/>
    <x v="0"/>
  </r>
  <r>
    <x v="88832"/>
    <s v="1"/>
    <s v="e44f675b60b3a3a2453ec36421e06f0f"/>
    <s v="218d46b86c1881d022bce9c68a7d4b15"/>
    <x v="84495"/>
    <x v="2"/>
    <n v="107"/>
    <s v="12.25"/>
    <x v="0"/>
  </r>
  <r>
    <x v="88833"/>
    <s v="1"/>
    <s v="1e1a186a03f0d98268516827690d4fd2"/>
    <s v="a420f60ff1aa9acc80d0e42959f2b313"/>
    <x v="84496"/>
    <x v="96"/>
    <n v="69"/>
    <s v="14.23"/>
    <x v="0"/>
  </r>
  <r>
    <x v="88834"/>
    <s v="1"/>
    <s v="af36c7031b0d5e172743725ecab0cebb"/>
    <s v="57fe6232e67823593374a2281d7a8af8"/>
    <x v="84497"/>
    <x v="119"/>
    <n v="19.600000000000001"/>
    <s v="11.85"/>
    <x v="0"/>
  </r>
  <r>
    <x v="88835"/>
    <s v="1"/>
    <s v="d5ef840497eb48a751179b06d1efd063"/>
    <s v="f46490624488d3ff7ce78613913a7711"/>
    <x v="84498"/>
    <x v="26"/>
    <n v="34.99"/>
    <s v="23.28"/>
    <x v="0"/>
  </r>
  <r>
    <x v="88836"/>
    <s v="1"/>
    <s v="641a45900528e8324c4848dda4e0a3fa"/>
    <s v="4830e40640734fc1c52cd21127c341d4"/>
    <x v="84499"/>
    <x v="188"/>
    <n v="25.99"/>
    <s v="7.44"/>
    <x v="0"/>
  </r>
  <r>
    <x v="88837"/>
    <s v="1"/>
    <s v="4298b7e67dc399c200662b569563a2b2"/>
    <s v="88460e8ebdecbfecb5f9601833981930"/>
    <x v="84500"/>
    <x v="226"/>
    <n v="147.9"/>
    <s v="18.92"/>
    <x v="0"/>
  </r>
  <r>
    <x v="88838"/>
    <s v="1"/>
    <s v="2a2d22ae30e026f1893083c8405ca522"/>
    <s v="1a3df491d1c4f1589fc2b934ada68bf2"/>
    <x v="84501"/>
    <x v="59"/>
    <n v="134.9"/>
    <s v="21.43"/>
    <x v="0"/>
  </r>
  <r>
    <x v="88839"/>
    <s v="1"/>
    <s v="ed5122a6a757a4fea8f32a6fb95a5135"/>
    <s v="00ee68308b45bc5e2660cd833c3f81cc"/>
    <x v="79126"/>
    <x v="100"/>
    <n v="110"/>
    <s v="11.97"/>
    <x v="0"/>
  </r>
  <r>
    <x v="88840"/>
    <s v="1"/>
    <s v="e4ca5b20cfe1a020e15e36fe14e880ee"/>
    <s v="128639473a139ac0f3e5f5ade55873a5"/>
    <x v="84502"/>
    <x v="161"/>
    <n v="19.899999999999999"/>
    <s v="12.48"/>
    <x v="0"/>
  </r>
  <r>
    <x v="88841"/>
    <s v="1"/>
    <s v="9bfc55df037ce3ac01bfd84781adf7e5"/>
    <s v="7d13fca15225358621be4086e1eb0964"/>
    <x v="84503"/>
    <x v="343"/>
    <n v="586"/>
    <s v="25.81"/>
    <x v="0"/>
  </r>
  <r>
    <x v="88842"/>
    <s v="1"/>
    <s v="872db866d615db59612ac933f43d6b22"/>
    <s v="701938c450705b8ae65fc923b70f35c7"/>
    <x v="84504"/>
    <x v="353"/>
    <n v="103.97"/>
    <s v="24.01"/>
    <x v="0"/>
  </r>
  <r>
    <x v="88843"/>
    <s v="1"/>
    <s v="4fe43f61e04cd41cadc3bebf606fe77b"/>
    <s v="4a3ccda38b2129705f3fb522db62ca31"/>
    <x v="84505"/>
    <x v="213"/>
    <n v="130.9"/>
    <s v="34.72"/>
    <x v="0"/>
  </r>
  <r>
    <x v="88844"/>
    <s v="1"/>
    <s v="f71973c922ccaab05514a36a8bc741b8"/>
    <s v="5dceca129747e92ff8ef7a997dc4f8ca"/>
    <x v="8044"/>
    <x v="298"/>
    <n v="109.9"/>
    <s v="37.17"/>
    <x v="0"/>
  </r>
  <r>
    <x v="88845"/>
    <s v="1"/>
    <s v="1613b819ab5dae53aead2dbb4ebdb378"/>
    <s v="16090f2ca825584b5a147ab24aa30c86"/>
    <x v="84506"/>
    <x v="83"/>
    <n v="27.9"/>
    <s v="18.23"/>
    <x v="0"/>
  </r>
  <r>
    <x v="88846"/>
    <s v="1"/>
    <s v="2ccb88cb2c4943230baf9a184b76b76d"/>
    <s v="620c87c171fb2a6dd6e8bb4dec959fc6"/>
    <x v="84507"/>
    <x v="288"/>
    <n v="59.9"/>
    <s v="11.03"/>
    <x v="0"/>
  </r>
  <r>
    <x v="88847"/>
    <s v="1"/>
    <s v="634256dbcd184b3757ffd7632c9fe52a"/>
    <s v="42b729f859728f5079499127a9c2ef37"/>
    <x v="84508"/>
    <x v="38"/>
    <n v="24.9"/>
    <s v="18.23"/>
    <x v="0"/>
  </r>
  <r>
    <x v="88848"/>
    <s v="1"/>
    <s v="e06d5e832b37064a0f5193515b16f44f"/>
    <s v="d91fb3b7d041e83b64a00a3edfb37e4f"/>
    <x v="84509"/>
    <x v="156"/>
    <n v="95"/>
    <s v="15.42"/>
    <x v="0"/>
  </r>
  <r>
    <x v="88849"/>
    <s v="1"/>
    <s v="b40ec43bdfc6d6fdd65e882066a5c895"/>
    <s v="897060da8b9a21f655304d50fd935913"/>
    <x v="84510"/>
    <x v="217"/>
    <n v="177"/>
    <s v="12.63"/>
    <x v="0"/>
  </r>
  <r>
    <x v="88850"/>
    <s v="1"/>
    <s v="76914818a87f9b6b320e136e17e6ae06"/>
    <s v="cfa5ab0e4d3fc212fd0b3410e7081c62"/>
    <x v="84511"/>
    <x v="284"/>
    <n v="309.99"/>
    <s v="49.44"/>
    <x v="0"/>
  </r>
  <r>
    <x v="88851"/>
    <s v="1"/>
    <s v="4c1bbc12438daec98a77243c2bf7a3ba"/>
    <s v="7c67e1448b00f6e969d365cea6b010ab"/>
    <x v="84512"/>
    <x v="368"/>
    <n v="146.99"/>
    <s v="56.31"/>
    <x v="0"/>
  </r>
  <r>
    <x v="88852"/>
    <s v="1"/>
    <s v="1a0971a6f39f04118207a7308d451e9d"/>
    <s v="3d871de0142ce09b7081e2b9d1733cb1"/>
    <x v="84513"/>
    <x v="130"/>
    <n v="149"/>
    <s v="15.13"/>
    <x v="0"/>
  </r>
  <r>
    <x v="88853"/>
    <s v="1"/>
    <s v="f1c63584865d7d4f292a49a10f238c9b"/>
    <s v="b87a7ea0c30fad2dd6781b74a0064859"/>
    <x v="84514"/>
    <x v="515"/>
    <n v="69.5"/>
    <s v="14.58"/>
    <x v="0"/>
  </r>
  <r>
    <x v="88854"/>
    <s v="1"/>
    <s v="a22e92e1c32bdf3db91e0170a8b18408"/>
    <s v="b32be1695eb7ec5f10f72d9610a12527"/>
    <x v="82574"/>
    <x v="165"/>
    <n v="299"/>
    <s v="19.34"/>
    <x v="0"/>
  </r>
  <r>
    <x v="88855"/>
    <s v="1"/>
    <s v="bf66f5d110af02b50af37038afe90bd9"/>
    <s v="66922902710d126a0e7d26b0e3805106"/>
    <x v="84515"/>
    <x v="28"/>
    <n v="20"/>
    <s v="12.48"/>
    <x v="0"/>
  </r>
  <r>
    <x v="88856"/>
    <s v="1"/>
    <s v="deecc62b2db3d87ff4d9fe364fead01f"/>
    <s v="403aa86912527d730337ffcb0fb096ab"/>
    <x v="84516"/>
    <x v="0"/>
    <n v="269.99"/>
    <s v="15.64"/>
    <x v="0"/>
  </r>
  <r>
    <x v="88857"/>
    <s v="1"/>
    <s v="3dd2a17168ec895c781a9191c1e95ad7"/>
    <s v="de722cd6dad950a92b7d4f82673f8833"/>
    <x v="84517"/>
    <x v="76"/>
    <n v="149.9"/>
    <s v="27.59"/>
    <x v="0"/>
  </r>
  <r>
    <x v="88858"/>
    <s v="1"/>
    <s v="41db6d8062fcd38410c699743ccc0265"/>
    <s v="7d76b645482be4a332374e8223836592"/>
    <x v="84518"/>
    <x v="39"/>
    <n v="19.899999999999999"/>
    <s v="16.79"/>
    <x v="0"/>
  </r>
  <r>
    <x v="88859"/>
    <s v="1"/>
    <s v="e20be15ef3888b958c8a76a2f0edfc25"/>
    <s v="91f848e9f4be368f4318775aac733370"/>
    <x v="84519"/>
    <x v="285"/>
    <n v="34.99"/>
    <s v="11.85"/>
    <x v="0"/>
  </r>
  <r>
    <x v="88860"/>
    <s v="1"/>
    <s v="4310ea4cadd7d41398ba376aa7383f82"/>
    <s v="6338ea67c41078a46ad99cc009654956"/>
    <x v="59989"/>
    <x v="28"/>
    <n v="62.9"/>
    <s v="18.01"/>
    <x v="0"/>
  </r>
  <r>
    <x v="88861"/>
    <s v="1"/>
    <s v="4cafc445fc7535c3b41b8978c0ce68dc"/>
    <s v="0bb738e4d789e63e2267697c42d35a2d"/>
    <x v="84520"/>
    <x v="37"/>
    <n v="79.900000000000006"/>
    <s v="17.27"/>
    <x v="0"/>
  </r>
  <r>
    <x v="88862"/>
    <s v="1"/>
    <s v="8562e2c780a345b609e1b802d7e3e4ae"/>
    <s v="8160255418d5aaa7dbdc9f4c64ebda44"/>
    <x v="84521"/>
    <x v="141"/>
    <n v="79.900000000000006"/>
    <s v="19.53"/>
    <x v="0"/>
  </r>
  <r>
    <x v="88863"/>
    <s v="1"/>
    <s v="fcf4c9a897ae906e5a467ebf4589dffd"/>
    <s v="44073f8b7e41514de3b7815dd0237f4f"/>
    <x v="84522"/>
    <x v="418"/>
    <n v="278"/>
    <s v="26.50"/>
    <x v="0"/>
  </r>
  <r>
    <x v="88864"/>
    <s v="1"/>
    <s v="7402c8cf69df715729b26da0ac2cc721"/>
    <s v="2fb25ab44bdbeae6a4d816e0d0c9d500"/>
    <x v="84523"/>
    <x v="407"/>
    <n v="69"/>
    <s v="9.27"/>
    <x v="0"/>
  </r>
  <r>
    <x v="88865"/>
    <s v="1"/>
    <s v="7fab1a1472fdd934397068931f63f3ca"/>
    <s v="3d871de0142ce09b7081e2b9d1733cb1"/>
    <x v="84524"/>
    <x v="238"/>
    <n v="69.900000000000006"/>
    <s v="11.99"/>
    <x v="0"/>
  </r>
  <r>
    <x v="88866"/>
    <s v="1"/>
    <s v="6d811b6e8cada9a8f7f38bb315620e1b"/>
    <s v="80e6699fe29150b372a0c8a1ebf7dcc8"/>
    <x v="84525"/>
    <x v="530"/>
    <n v="129"/>
    <s v="22.51"/>
    <x v="0"/>
  </r>
  <r>
    <x v="88867"/>
    <s v="1"/>
    <s v="f03859e4cc21018569f5ae7a03897ff4"/>
    <s v="7299e27ed73d2ad986de7f7c77d919fa"/>
    <x v="84526"/>
    <x v="407"/>
    <n v="49.99"/>
    <s v="15.10"/>
    <x v="0"/>
  </r>
  <r>
    <x v="88868"/>
    <s v="1"/>
    <s v="3f40e0e434d939f380a29f5e863cfb9f"/>
    <s v="729f06993dac8e860d4f02d7088ca48a"/>
    <x v="84527"/>
    <x v="106"/>
    <n v="129.9"/>
    <s v="13.49"/>
    <x v="0"/>
  </r>
  <r>
    <x v="88869"/>
    <s v="1"/>
    <s v="6fe60ece95b92869a2b7454452147281"/>
    <s v="93b9a99027bd8bd6af682aff18dd19bf"/>
    <x v="84528"/>
    <x v="208"/>
    <n v="34"/>
    <s v="8.40"/>
    <x v="0"/>
  </r>
  <r>
    <x v="88870"/>
    <s v="1"/>
    <s v="368c6c730842d78016ad823897a372db"/>
    <s v="1f50f920176fa81dab994f9023523100"/>
    <x v="84529"/>
    <x v="183"/>
    <n v="59.9"/>
    <s v="13.44"/>
    <x v="0"/>
  </r>
  <r>
    <x v="88870"/>
    <s v="2"/>
    <s v="368c6c730842d78016ad823897a372db"/>
    <s v="1f50f920176fa81dab994f9023523100"/>
    <x v="84529"/>
    <x v="183"/>
    <n v="59.9"/>
    <s v="13.44"/>
    <x v="0"/>
  </r>
  <r>
    <x v="88871"/>
    <s v="1"/>
    <s v="3bf95cf337a8c87435a2949c48350fc7"/>
    <s v="e9779976487b77c6d4ac45f75ec7afe9"/>
    <x v="84530"/>
    <x v="388"/>
    <n v="91.49"/>
    <s v="12.60"/>
    <x v="0"/>
  </r>
  <r>
    <x v="88871"/>
    <s v="2"/>
    <s v="3bf95cf337a8c87435a2949c48350fc7"/>
    <s v="e9779976487b77c6d4ac45f75ec7afe9"/>
    <x v="84530"/>
    <x v="388"/>
    <n v="91.49"/>
    <s v="12.60"/>
    <x v="0"/>
  </r>
  <r>
    <x v="88872"/>
    <s v="1"/>
    <s v="5e21d5cab5d33e770d8150a4ee6117db"/>
    <s v="6560211a19b47992c3666cc44a7e94c0"/>
    <x v="84531"/>
    <x v="271"/>
    <n v="49"/>
    <s v="21.15"/>
    <x v="0"/>
  </r>
  <r>
    <x v="88872"/>
    <s v="2"/>
    <s v="5e21d5cab5d33e770d8150a4ee6117db"/>
    <s v="6560211a19b47992c3666cc44a7e94c0"/>
    <x v="84531"/>
    <x v="271"/>
    <n v="49"/>
    <s v="21.15"/>
    <x v="0"/>
  </r>
  <r>
    <x v="88873"/>
    <s v="1"/>
    <s v="f65ff6e5a356943c5cee2e8bb023efc8"/>
    <s v="ce248b21cb2adc36282ede306b7660e5"/>
    <x v="84532"/>
    <x v="132"/>
    <n v="676.99"/>
    <s v="44.07"/>
    <x v="0"/>
  </r>
  <r>
    <x v="88874"/>
    <s v="1"/>
    <s v="d04857e7b4b708ee8b8b9921163edba3"/>
    <s v="9f505651f4a6abe901a56cdc21508025"/>
    <x v="43619"/>
    <x v="197"/>
    <n v="67.989999999999995"/>
    <s v="35.61"/>
    <x v="0"/>
  </r>
  <r>
    <x v="88875"/>
    <s v="1"/>
    <s v="0df80257de6a3154415598a80718fb81"/>
    <s v="8b321bb669392f5163d04c59e235e066"/>
    <x v="84533"/>
    <x v="322"/>
    <n v="9"/>
    <s v="7.78"/>
    <x v="0"/>
  </r>
  <r>
    <x v="88876"/>
    <s v="1"/>
    <s v="357a9e8a4b691ffbb0f855b23d490c4e"/>
    <s v="432c37c9dfba871172ec162e20118b8c"/>
    <x v="84534"/>
    <x v="389"/>
    <n v="33"/>
    <s v="14.10"/>
    <x v="0"/>
  </r>
  <r>
    <x v="88877"/>
    <s v="1"/>
    <s v="01cda14e6051f3dcf61bb80abf210b79"/>
    <s v="52f0fe436a347ddad7ed5f9aa4e27eaa"/>
    <x v="84535"/>
    <x v="178"/>
    <n v="24.89"/>
    <s v="15.23"/>
    <x v="4"/>
  </r>
  <r>
    <x v="88878"/>
    <s v="1"/>
    <s v="7c1bd920dbdf22470b68bde975dd3ccf"/>
    <s v="cc419e0650a3c5ba77189a1882b7556a"/>
    <x v="84536"/>
    <x v="132"/>
    <n v="58.99"/>
    <s v="17.66"/>
    <x v="0"/>
  </r>
  <r>
    <x v="88879"/>
    <s v="1"/>
    <s v="a45af86c4a7948f5fabbb5b0132475cd"/>
    <s v="e63e8bfa530fb16910dd6956e592bb81"/>
    <x v="84537"/>
    <x v="319"/>
    <n v="28.9"/>
    <s v="22.06"/>
    <x v="0"/>
  </r>
  <r>
    <x v="88880"/>
    <s v="1"/>
    <s v="b0d4c8d4b891a9d7b09ab18111338e9f"/>
    <s v="5d0363b33554b373851fc1622e4d5f3c"/>
    <x v="84538"/>
    <x v="304"/>
    <n v="78"/>
    <s v="19.43"/>
    <x v="0"/>
  </r>
  <r>
    <x v="88881"/>
    <s v="1"/>
    <s v="3439529926df110506c6752e8f16d358"/>
    <s v="6f83d9e4da896daae20b9b6b2d3ff8d2"/>
    <x v="84539"/>
    <x v="233"/>
    <n v="86.5"/>
    <s v="23.19"/>
    <x v="0"/>
  </r>
  <r>
    <x v="88882"/>
    <s v="1"/>
    <s v="fb081b5a825e6503771ad43cf0e59dfc"/>
    <s v="167fd940acebc789debd6eb418c46e38"/>
    <x v="84540"/>
    <x v="213"/>
    <n v="27.9"/>
    <s v="16.11"/>
    <x v="0"/>
  </r>
  <r>
    <x v="88883"/>
    <s v="1"/>
    <s v="7c0ff36de8af6f43eabd036729ff64a1"/>
    <s v="6560211a19b47992c3666cc44a7e94c0"/>
    <x v="84541"/>
    <x v="189"/>
    <n v="39"/>
    <s v="7.39"/>
    <x v="0"/>
  </r>
  <r>
    <x v="88884"/>
    <s v="1"/>
    <s v="8c591ab0ca519558779df02023177f44"/>
    <s v="a1043bafd471dff536d0c462352beb48"/>
    <x v="84542"/>
    <x v="60"/>
    <n v="110"/>
    <s v="29.08"/>
    <x v="0"/>
  </r>
  <r>
    <x v="88885"/>
    <s v="1"/>
    <s v="5194b89392be2982beeb37174bf7dcba"/>
    <s v="c878515173c84a492ebe50d6b493230b"/>
    <x v="84543"/>
    <x v="253"/>
    <n v="63.99"/>
    <s v="28.85"/>
    <x v="0"/>
  </r>
  <r>
    <x v="88886"/>
    <s v="1"/>
    <s v="52b4432d5f2efc197d3e792329b38cec"/>
    <s v="05a940b4ecae36cadfd8e93bd9c43257"/>
    <x v="84544"/>
    <x v="132"/>
    <n v="43.9"/>
    <s v="21.15"/>
    <x v="0"/>
  </r>
  <r>
    <x v="88887"/>
    <s v="1"/>
    <s v="1de74e63d630007567726953a4eb2b36"/>
    <s v="a49928bcdf77c55c6d6e05e09a9b4ca5"/>
    <x v="84545"/>
    <x v="0"/>
    <n v="79.900000000000006"/>
    <s v="18.80"/>
    <x v="0"/>
  </r>
  <r>
    <x v="88888"/>
    <s v="1"/>
    <s v="d899e614656fe7bddd577dcfe583d19c"/>
    <s v="6a8b085f816a1f75f92dbac6eb545f8f"/>
    <x v="84546"/>
    <x v="206"/>
    <n v="61.5"/>
    <s v="25.71"/>
    <x v="0"/>
  </r>
  <r>
    <x v="88889"/>
    <s v="1"/>
    <s v="6b80b94c131c21e8a80f8139fa458329"/>
    <s v="4e7c18b98d84e05cbae3ff0ff03846c2"/>
    <x v="24527"/>
    <x v="324"/>
    <n v="119"/>
    <s v="40.82"/>
    <x v="0"/>
  </r>
  <r>
    <x v="88890"/>
    <s v="1"/>
    <s v="2dbb788b447f7a145b04e805555d89eb"/>
    <s v="57d2ba47f7a3209aa347532ae75c1165"/>
    <x v="84547"/>
    <x v="241"/>
    <n v="189"/>
    <s v="96.12"/>
    <x v="0"/>
  </r>
  <r>
    <x v="88891"/>
    <s v="1"/>
    <s v="8a1fd01f61a59d065493359a492e754b"/>
    <s v="b4f8921fcc4ff77b66bea6dda43dcd51"/>
    <x v="84548"/>
    <x v="87"/>
    <n v="150.52000000000001"/>
    <s v="27.35"/>
    <x v="0"/>
  </r>
  <r>
    <x v="88892"/>
    <s v="1"/>
    <s v="96ff741d2c7879406ec3054d6b2a11c8"/>
    <s v="6560211a19b47992c3666cc44a7e94c0"/>
    <x v="84549"/>
    <x v="310"/>
    <n v="49"/>
    <s v="14.10"/>
    <x v="0"/>
  </r>
  <r>
    <x v="88893"/>
    <s v="1"/>
    <s v="c2a1ff8408a1c857c8730e4d12da714e"/>
    <s v="95e03ca3d4146e4011985981aeb959b9"/>
    <x v="78457"/>
    <x v="41"/>
    <n v="69.900000000000006"/>
    <s v="14.24"/>
    <x v="0"/>
  </r>
  <r>
    <x v="88894"/>
    <s v="1"/>
    <s v="c319f453652bff80bc8f9f71d87e56c1"/>
    <s v="f680f85bee2d253556ac91be391d2c82"/>
    <x v="84550"/>
    <x v="85"/>
    <n v="34.99"/>
    <s v="8.29"/>
    <x v="0"/>
  </r>
  <r>
    <x v="88895"/>
    <s v="1"/>
    <s v="c59693326524d19305c82b2e4084a437"/>
    <s v="02ecc2a19303f05e59ce133fd923fff7"/>
    <x v="46168"/>
    <x v="291"/>
    <n v="349"/>
    <s v="23.52"/>
    <x v="0"/>
  </r>
  <r>
    <x v="88896"/>
    <s v="1"/>
    <s v="acc444eb5ad26f79d5a11baa6a03c439"/>
    <s v="1025f0e2d44d7041d6cf58b6550e0bfa"/>
    <x v="84551"/>
    <x v="116"/>
    <n v="120"/>
    <s v="39.77"/>
    <x v="0"/>
  </r>
  <r>
    <x v="88897"/>
    <s v="1"/>
    <s v="4eff4dd8918d15c9a308a9645d353807"/>
    <s v="4b9750c8ad28220fe6702d4ecb7c898f"/>
    <x v="84552"/>
    <x v="188"/>
    <n v="48.9"/>
    <s v="19.32"/>
    <x v="0"/>
  </r>
  <r>
    <x v="88898"/>
    <s v="1"/>
    <s v="82da31ba11331ed88419773d888bae7f"/>
    <s v="70a12e78e608ac31179aea7f8422044b"/>
    <x v="84553"/>
    <x v="197"/>
    <n v="139"/>
    <s v="13.41"/>
    <x v="0"/>
  </r>
  <r>
    <x v="88899"/>
    <s v="1"/>
    <s v="ed2067a9c1f79553088a3c67b99a9f97"/>
    <s v="cbd996ad3c1b7dc71fd0e5f5df9087e2"/>
    <x v="84554"/>
    <x v="132"/>
    <n v="56.97"/>
    <s v="12.74"/>
    <x v="0"/>
  </r>
  <r>
    <x v="88900"/>
    <s v="1"/>
    <s v="1a06cc924ba852bef5a19bb5aefa4d6c"/>
    <s v="cca3071e3e9bb7d12640c9fbe2301306"/>
    <x v="84555"/>
    <x v="323"/>
    <n v="219.9"/>
    <s v="36.16"/>
    <x v="0"/>
  </r>
  <r>
    <x v="88901"/>
    <s v="1"/>
    <s v="408dc0e1523c3915352e552a1a23c663"/>
    <s v="5c6d4016c2a288f074fa0848a2b653d2"/>
    <x v="84556"/>
    <x v="220"/>
    <n v="109.8"/>
    <s v="9.52"/>
    <x v="0"/>
  </r>
  <r>
    <x v="88902"/>
    <s v="1"/>
    <s v="7fb04722aba7a2b632bac8f9819796f3"/>
    <s v="f3b80352b986ab4d1057a4b724be19d0"/>
    <x v="72091"/>
    <x v="178"/>
    <n v="90"/>
    <s v="18.88"/>
    <x v="0"/>
  </r>
  <r>
    <x v="88903"/>
    <s v="1"/>
    <s v="9394f87dc3875b085ec46efca4822642"/>
    <s v="dd2bdf855a9172734fbc3744021ae9b9"/>
    <x v="84557"/>
    <x v="181"/>
    <n v="54.9"/>
    <s v="16.63"/>
    <x v="0"/>
  </r>
  <r>
    <x v="88904"/>
    <s v="1"/>
    <s v="2ccd049c8e7ea210e079a1aa8ad92477"/>
    <s v="3d871de0142ce09b7081e2b9d1733cb1"/>
    <x v="84558"/>
    <x v="385"/>
    <n v="79"/>
    <s v="13.57"/>
    <x v="0"/>
  </r>
  <r>
    <x v="88905"/>
    <s v="1"/>
    <s v="eaa26a34984cbfedc19b1e45f09f3c9a"/>
    <s v="18a349e75d307f4b4cc646a691ed4216"/>
    <x v="84559"/>
    <x v="456"/>
    <n v="86.8"/>
    <s v="14.36"/>
    <x v="0"/>
  </r>
  <r>
    <x v="88906"/>
    <s v="1"/>
    <s v="72bb19eb8886399d5a46785146792ba7"/>
    <s v="138dbe45fc62f1e244378131a6801526"/>
    <x v="84560"/>
    <x v="81"/>
    <n v="17.899999999999999"/>
    <s v="7.39"/>
    <x v="0"/>
  </r>
  <r>
    <x v="88906"/>
    <s v="2"/>
    <s v="72bb19eb8886399d5a46785146792ba7"/>
    <s v="138dbe45fc62f1e244378131a6801526"/>
    <x v="84560"/>
    <x v="81"/>
    <n v="17.899999999999999"/>
    <s v="7.39"/>
    <x v="0"/>
  </r>
  <r>
    <x v="88907"/>
    <s v="1"/>
    <s v="d9dc092dbac81302d24f47d21c716365"/>
    <s v="aafe36600ce604f205b86b5084d3d767"/>
    <x v="84561"/>
    <x v="313"/>
    <n v="274.89999999999998"/>
    <s v="31.45"/>
    <x v="0"/>
  </r>
  <r>
    <x v="88908"/>
    <s v="1"/>
    <s v="99a4788cb24856965c36a24e339b6058"/>
    <s v="4a3ca9315b744ce9f8e9374361493884"/>
    <x v="84562"/>
    <x v="236"/>
    <n v="86.9"/>
    <s v="16.24"/>
    <x v="0"/>
  </r>
  <r>
    <x v="88909"/>
    <s v="1"/>
    <s v="1bcb50aa4fa11ec2f767d6eea810d8b7"/>
    <s v="701938c450705b8ae65fc923b70f35c7"/>
    <x v="84563"/>
    <x v="109"/>
    <n v="109.97"/>
    <s v="34.04"/>
    <x v="0"/>
  </r>
  <r>
    <x v="88909"/>
    <s v="2"/>
    <s v="1bcb50aa4fa11ec2f767d6eea810d8b7"/>
    <s v="701938c450705b8ae65fc923b70f35c7"/>
    <x v="84563"/>
    <x v="109"/>
    <n v="109.97"/>
    <s v="34.04"/>
    <x v="0"/>
  </r>
  <r>
    <x v="88910"/>
    <s v="1"/>
    <s v="d3c044bd42d84a79e3b0c42662806a48"/>
    <s v="4c2b230173bb36f9b240f2b8ac11786e"/>
    <x v="84564"/>
    <x v="216"/>
    <n v="25.9"/>
    <s v="17.63"/>
    <x v="0"/>
  </r>
  <r>
    <x v="88911"/>
    <s v="1"/>
    <s v="4ff38de0673d41a0da1499e300720ef6"/>
    <s v="5b07547f10dd980738a1a27f685af669"/>
    <x v="84565"/>
    <x v="3"/>
    <n v="69.900000000000006"/>
    <s v="18.59"/>
    <x v="0"/>
  </r>
  <r>
    <x v="88912"/>
    <s v="1"/>
    <s v="be5353e2c543ba4f67831f95d3775420"/>
    <s v="8b28d096634035667e8263d57ba3368c"/>
    <x v="35080"/>
    <x v="86"/>
    <n v="18.989999999999998"/>
    <s v="15.10"/>
    <x v="0"/>
  </r>
  <r>
    <x v="88913"/>
    <s v="1"/>
    <s v="7ba65aaedb73677effa456995cb7ab97"/>
    <s v="d91fb3b7d041e83b64a00a3edfb37e4f"/>
    <x v="84566"/>
    <x v="138"/>
    <n v="29.9"/>
    <s v="12.87"/>
    <x v="0"/>
  </r>
  <r>
    <x v="88914"/>
    <s v="1"/>
    <s v="e4ad97ce352e46bebac92018f6ed976d"/>
    <s v="3d871de0142ce09b7081e2b9d1733cb1"/>
    <x v="84567"/>
    <x v="32"/>
    <n v="89"/>
    <s v="17.87"/>
    <x v="0"/>
  </r>
  <r>
    <x v="88915"/>
    <s v="1"/>
    <s v="202bd859659a841de892b00c341300ff"/>
    <s v="6560211a19b47992c3666cc44a7e94c0"/>
    <x v="84568"/>
    <x v="213"/>
    <n v="35"/>
    <s v="7.78"/>
    <x v="0"/>
  </r>
  <r>
    <x v="88915"/>
    <s v="2"/>
    <s v="202bd859659a841de892b00c341300ff"/>
    <s v="6560211a19b47992c3666cc44a7e94c0"/>
    <x v="84568"/>
    <x v="213"/>
    <n v="35"/>
    <s v="7.78"/>
    <x v="0"/>
  </r>
  <r>
    <x v="88915"/>
    <s v="3"/>
    <s v="202bd859659a841de892b00c341300ff"/>
    <s v="6560211a19b47992c3666cc44a7e94c0"/>
    <x v="84568"/>
    <x v="213"/>
    <n v="35"/>
    <s v="7.78"/>
    <x v="0"/>
  </r>
  <r>
    <x v="88916"/>
    <s v="1"/>
    <s v="6841fe26a65cdc7dad114a453ce638b3"/>
    <s v="f789d2c4f2c2eb38fc4373e7a4b35264"/>
    <x v="39420"/>
    <x v="46"/>
    <n v="59.99"/>
    <s v="7.55"/>
    <x v="0"/>
  </r>
  <r>
    <x v="88917"/>
    <s v="1"/>
    <s v="53b36df67ebb7c41585e8d54d6772e08"/>
    <s v="7d13fca15225358621be4086e1eb0964"/>
    <x v="84569"/>
    <x v="48"/>
    <n v="99.9"/>
    <s v="0.00"/>
    <x v="0"/>
  </r>
  <r>
    <x v="88918"/>
    <s v="1"/>
    <s v="d41a2d62b53242957d8f2107d2e82e51"/>
    <s v="522620dcb18a6b31cd7bdf73665113a9"/>
    <x v="84570"/>
    <x v="34"/>
    <n v="39.9"/>
    <s v="14.52"/>
    <x v="0"/>
  </r>
  <r>
    <x v="88919"/>
    <s v="1"/>
    <s v="48fed1b321d23ca8ba0752b138e7fbe5"/>
    <s v="0176f73cc1195f367f7b32db1e5b3aa8"/>
    <x v="84571"/>
    <x v="249"/>
    <n v="79.900000000000006"/>
    <s v="13.58"/>
    <x v="0"/>
  </r>
  <r>
    <x v="88920"/>
    <s v="1"/>
    <s v="75d29df6618d4aed0c7860c0be80ebe5"/>
    <s v="77530e9772f57a62c906e1c21538ab82"/>
    <x v="84572"/>
    <x v="288"/>
    <n v="49"/>
    <s v="16.05"/>
    <x v="0"/>
  </r>
  <r>
    <x v="88921"/>
    <s v="1"/>
    <s v="64b4f32393cbf55be791078e7a2adca0"/>
    <s v="612170e34b97004b3ba37eae81836b4c"/>
    <x v="84573"/>
    <x v="111"/>
    <n v="139.9"/>
    <s v="16.08"/>
    <x v="0"/>
  </r>
  <r>
    <x v="88922"/>
    <s v="1"/>
    <s v="2629c2e1e3a0b360912763741f1bb7ef"/>
    <s v="0bf0150d5b9d60d9cd2906003332f085"/>
    <x v="84574"/>
    <x v="33"/>
    <n v="59.9"/>
    <s v="15.63"/>
    <x v="0"/>
  </r>
  <r>
    <x v="88923"/>
    <s v="1"/>
    <s v="46a280e88b01f31141fbe4db92370286"/>
    <s v="53e4c6e0f4312d4d2107a8c9cddf45cd"/>
    <x v="17087"/>
    <x v="132"/>
    <n v="116"/>
    <s v="13.37"/>
    <x v="0"/>
  </r>
  <r>
    <x v="88924"/>
    <s v="1"/>
    <s v="719d571299707561c34ba04ab867b32a"/>
    <s v="0ef83d7d83ed97cd2a0049ac8be5f88a"/>
    <x v="84575"/>
    <x v="119"/>
    <n v="56.89"/>
    <s v="15.16"/>
    <x v="0"/>
  </r>
  <r>
    <x v="88925"/>
    <s v="1"/>
    <s v="d952c09021388fd5b1e5f914f559fb10"/>
    <s v="2138ccb85b11a4ec1e37afbd1c8eda1f"/>
    <x v="84576"/>
    <x v="209"/>
    <n v="18.989999999999998"/>
    <s v="25.63"/>
    <x v="0"/>
  </r>
  <r>
    <x v="88926"/>
    <s v="1"/>
    <s v="583f158587cdecda3e8bdea694021e39"/>
    <s v="955fee9216a65b617aa5c0531780ce60"/>
    <x v="84577"/>
    <x v="66"/>
    <n v="45"/>
    <s v="19.32"/>
    <x v="0"/>
  </r>
  <r>
    <x v="88927"/>
    <s v="1"/>
    <s v="c6336fa91fbd87c359e44f5dca5a90ed"/>
    <s v="4c2b230173bb36f9b240f2b8ac11786e"/>
    <x v="84578"/>
    <x v="115"/>
    <n v="45.9"/>
    <s v="14.10"/>
    <x v="0"/>
  </r>
  <r>
    <x v="88928"/>
    <s v="1"/>
    <s v="f5658e149ba52ed798f5c8d00c038a7c"/>
    <s v="fa1c13f2614d7b5c4749cbc52fecda94"/>
    <x v="84579"/>
    <x v="253"/>
    <n v="126.68"/>
    <s v="18.17"/>
    <x v="0"/>
  </r>
  <r>
    <x v="88929"/>
    <s v="1"/>
    <s v="f71954485428cf87945953ea0a0a6229"/>
    <s v="00ee68308b45bc5e2660cd833c3f81cc"/>
    <x v="84580"/>
    <x v="109"/>
    <n v="239"/>
    <s v="8.93"/>
    <x v="0"/>
  </r>
  <r>
    <x v="88930"/>
    <s v="1"/>
    <s v="b623b7cb05ee3248fbe4a6ecbeed79a4"/>
    <s v="7aa4334be125fcdd2ba64b3180029f14"/>
    <x v="84581"/>
    <x v="6"/>
    <n v="70.97"/>
    <s v="28.90"/>
    <x v="0"/>
  </r>
  <r>
    <x v="88931"/>
    <s v="1"/>
    <s v="1c9b5793de6c3d9117b6218552c87a8f"/>
    <s v="3c7c4a49ec3c6550809089c6a2ca9370"/>
    <x v="84582"/>
    <x v="359"/>
    <n v="13.99"/>
    <s v="7.78"/>
    <x v="0"/>
  </r>
  <r>
    <x v="88932"/>
    <s v="1"/>
    <s v="42c9f35641e6be42fa5a86a7b2ea46e4"/>
    <s v="3dbbce181edfaa4a597ec858c382d2ec"/>
    <x v="84583"/>
    <x v="102"/>
    <n v="89.9"/>
    <s v="21.03"/>
    <x v="0"/>
  </r>
  <r>
    <x v="88933"/>
    <s v="1"/>
    <s v="422879e10f46682990de24d770e7f83d"/>
    <s v="1f50f920176fa81dab994f9023523100"/>
    <x v="84584"/>
    <x v="160"/>
    <n v="53.9"/>
    <s v="22.96"/>
    <x v="0"/>
  </r>
  <r>
    <x v="88934"/>
    <s v="1"/>
    <s v="ca96d665a6e7038a569277e6e1d34cbe"/>
    <s v="3968920b9aa752ab98f7d5888c9252f2"/>
    <x v="84585"/>
    <x v="74"/>
    <n v="31.9"/>
    <s v="13.80"/>
    <x v="0"/>
  </r>
  <r>
    <x v="88935"/>
    <s v="1"/>
    <s v="74a92612f70f4ae7bb26ead72c53b5d3"/>
    <s v="4a3ca9315b744ce9f8e9374361493884"/>
    <x v="84586"/>
    <x v="330"/>
    <n v="78.25"/>
    <s v="15.30"/>
    <x v="0"/>
  </r>
  <r>
    <x v="88936"/>
    <s v="1"/>
    <s v="8e5e73a07dbd796af762469b663b4c8a"/>
    <s v="e9e446d01bd10a97a8ffcfc4a3a20cb2"/>
    <x v="84587"/>
    <x v="81"/>
    <n v="16.5"/>
    <s v="7.39"/>
    <x v="0"/>
  </r>
  <r>
    <x v="88937"/>
    <s v="1"/>
    <s v="dc9471db933efad7bf0ce685380578bd"/>
    <s v="25c5c91f63607446a97b143d2d535d31"/>
    <x v="84588"/>
    <x v="45"/>
    <n v="277"/>
    <s v="30.34"/>
    <x v="0"/>
  </r>
  <r>
    <x v="88937"/>
    <s v="2"/>
    <s v="dc9471db933efad7bf0ce685380578bd"/>
    <s v="25c5c91f63607446a97b143d2d535d31"/>
    <x v="84588"/>
    <x v="45"/>
    <n v="277"/>
    <s v="30.34"/>
    <x v="0"/>
  </r>
  <r>
    <x v="88937"/>
    <s v="3"/>
    <s v="dc9471db933efad7bf0ce685380578bd"/>
    <s v="25c5c91f63607446a97b143d2d535d31"/>
    <x v="84588"/>
    <x v="45"/>
    <n v="277"/>
    <s v="30.34"/>
    <x v="0"/>
  </r>
  <r>
    <x v="88938"/>
    <s v="1"/>
    <s v="8ed094bfe076c568f6bb10feada3f75d"/>
    <s v="7c67e1448b00f6e969d365cea6b010ab"/>
    <x v="84589"/>
    <x v="88"/>
    <n v="179.9"/>
    <s v="64.88"/>
    <x v="0"/>
  </r>
  <r>
    <x v="88939"/>
    <s v="1"/>
    <s v="a54244559e62c8ef2939e52189d65d4c"/>
    <s v="282f23a9769b2690c5dda22e316f9941"/>
    <x v="84590"/>
    <x v="39"/>
    <n v="54"/>
    <s v="12.23"/>
    <x v="0"/>
  </r>
  <r>
    <x v="88940"/>
    <s v="1"/>
    <s v="81e32892fb8587aa24b175d42bb6bfcc"/>
    <s v="2199e7fe213c16213bf5d6a7eadc9a5d"/>
    <x v="84591"/>
    <x v="336"/>
    <n v="157.80000000000001"/>
    <s v="14.87"/>
    <x v="0"/>
  </r>
  <r>
    <x v="88941"/>
    <s v="1"/>
    <s v="3b0f7951038b105522c2d566b54421f7"/>
    <s v="ea8482cd71df3c1969d7b9473ff13abc"/>
    <x v="84592"/>
    <x v="80"/>
    <n v="29.98"/>
    <s v="7.39"/>
    <x v="0"/>
  </r>
  <r>
    <x v="88942"/>
    <s v="1"/>
    <s v="7d0e0214a0852cf0c90032c7992cf27f"/>
    <s v="2a6fbeaa7ab9e5d59a35841a8da71ce4"/>
    <x v="84593"/>
    <x v="386"/>
    <n v="65"/>
    <s v="37.14"/>
    <x v="0"/>
  </r>
  <r>
    <x v="88943"/>
    <s v="1"/>
    <s v="2a5806f10d0f00e5ad032dd2e3c8806e"/>
    <s v="7c67e1448b00f6e969d365cea6b010ab"/>
    <x v="84594"/>
    <x v="427"/>
    <n v="169.99"/>
    <s v="56.47"/>
    <x v="0"/>
  </r>
  <r>
    <x v="88944"/>
    <s v="1"/>
    <s v="84dbf59971e2dd6aede4b0e0b1847a54"/>
    <s v="638cba8be1fb599bbb76fd6948351eb3"/>
    <x v="84595"/>
    <x v="279"/>
    <n v="20.3"/>
    <s v="8.27"/>
    <x v="0"/>
  </r>
  <r>
    <x v="88944"/>
    <s v="2"/>
    <s v="84dbf59971e2dd6aede4b0e0b1847a54"/>
    <s v="638cba8be1fb599bbb76fd6948351eb3"/>
    <x v="84595"/>
    <x v="279"/>
    <n v="20.3"/>
    <s v="8.27"/>
    <x v="0"/>
  </r>
  <r>
    <x v="88945"/>
    <s v="1"/>
    <s v="0f9d4a8cb14c962e53120a6f7a3a215a"/>
    <s v="2305ab43e846518f58dd9d59f3f54e96"/>
    <x v="84596"/>
    <x v="150"/>
    <n v="319.99"/>
    <s v="17.12"/>
    <x v="0"/>
  </r>
  <r>
    <x v="88946"/>
    <s v="1"/>
    <s v="46a44fef61c4835cb2cc8f39f0ce0752"/>
    <s v="1554a68530182680ad5c8b042c3ab563"/>
    <x v="84597"/>
    <x v="119"/>
    <n v="34.9"/>
    <s v="12.48"/>
    <x v="0"/>
  </r>
  <r>
    <x v="88947"/>
    <s v="1"/>
    <s v="d373a9b9079c251371e94cacf40c1fe7"/>
    <s v="7fdb0720c8d7c9075538b365dc8c3a22"/>
    <x v="84598"/>
    <x v="26"/>
    <n v="287"/>
    <s v="61.02"/>
    <x v="0"/>
  </r>
  <r>
    <x v="88948"/>
    <s v="1"/>
    <s v="d3fe643e9d50205d020e32aaf5eea00d"/>
    <s v="282f23a9769b2690c5dda22e316f9941"/>
    <x v="84599"/>
    <x v="102"/>
    <n v="64.599999999999994"/>
    <s v="21.25"/>
    <x v="0"/>
  </r>
  <r>
    <x v="88949"/>
    <s v="1"/>
    <s v="4293865e4ead3d446609086b4cfedb4f"/>
    <s v="da8622b14eb17ae2831f4ac5b9dab84a"/>
    <x v="84600"/>
    <x v="158"/>
    <n v="119.9"/>
    <s v="18.09"/>
    <x v="0"/>
  </r>
  <r>
    <x v="88950"/>
    <s v="1"/>
    <s v="41cd333a4af5e36df81fc0b83ccf8e2d"/>
    <s v="5dceca129747e92ff8ef7a997dc4f8ca"/>
    <x v="84601"/>
    <x v="107"/>
    <n v="388"/>
    <s v="23.21"/>
    <x v="0"/>
  </r>
  <r>
    <x v="88951"/>
    <s v="1"/>
    <s v="28e410092e56a080e14595c053d0bbe8"/>
    <s v="516e7738bd8f735ac19a010ee5450d8d"/>
    <x v="84602"/>
    <x v="12"/>
    <n v="9.9"/>
    <s v="15.23"/>
    <x v="0"/>
  </r>
  <r>
    <x v="88951"/>
    <s v="2"/>
    <s v="28e410092e56a080e14595c053d0bbe8"/>
    <s v="516e7738bd8f735ac19a010ee5450d8d"/>
    <x v="84602"/>
    <x v="12"/>
    <n v="9.9"/>
    <s v="15.23"/>
    <x v="0"/>
  </r>
  <r>
    <x v="88952"/>
    <s v="1"/>
    <s v="271f1932e906a6f5e59ffbf12cf04e93"/>
    <s v="cfb1a033743668a192316f3c6d1d2671"/>
    <x v="84603"/>
    <x v="5"/>
    <n v="124.9"/>
    <s v="16.50"/>
    <x v="0"/>
  </r>
  <r>
    <x v="88953"/>
    <s v="1"/>
    <s v="e1da6ab77f4859eb17950e5df1c0f815"/>
    <s v="dd7ddc04e1b6c2c614352b383efe2d36"/>
    <x v="84604"/>
    <x v="138"/>
    <n v="49.9"/>
    <s v="24.70"/>
    <x v="0"/>
  </r>
  <r>
    <x v="88953"/>
    <s v="2"/>
    <s v="e1da6ab77f4859eb17950e5df1c0f815"/>
    <s v="dd7ddc04e1b6c2c614352b383efe2d36"/>
    <x v="84604"/>
    <x v="138"/>
    <n v="49.9"/>
    <s v="24.70"/>
    <x v="0"/>
  </r>
  <r>
    <x v="88954"/>
    <s v="1"/>
    <s v="522a61b8bf90717d1dede67a67459a4a"/>
    <s v="8bb48dc19fccaa8613b6229bf7f452a2"/>
    <x v="84605"/>
    <x v="126"/>
    <n v="17.8"/>
    <s v="12.69"/>
    <x v="0"/>
  </r>
  <r>
    <x v="88955"/>
    <s v="1"/>
    <s v="65fd9b358b7ee029fba34839e9c35fdf"/>
    <s v="9f505651f4a6abe901a56cdc21508025"/>
    <x v="84606"/>
    <x v="150"/>
    <n v="29.99"/>
    <s v="15.23"/>
    <x v="0"/>
  </r>
  <r>
    <x v="88955"/>
    <s v="2"/>
    <s v="65fd9b358b7ee029fba34839e9c35fdf"/>
    <s v="9f505651f4a6abe901a56cdc21508025"/>
    <x v="84606"/>
    <x v="150"/>
    <n v="29.99"/>
    <s v="15.23"/>
    <x v="0"/>
  </r>
  <r>
    <x v="88956"/>
    <s v="1"/>
    <s v="19c91ef95d509ea33eda93495c4d3481"/>
    <s v="06a2c3af7b3aee5d69171b0e14f0ee87"/>
    <x v="84607"/>
    <x v="177"/>
    <n v="119.99"/>
    <s v="51.96"/>
    <x v="0"/>
  </r>
  <r>
    <x v="88956"/>
    <s v="2"/>
    <s v="6c4f9f5db7665ec7f628f17d459b4aac"/>
    <s v="06a2c3af7b3aee5d69171b0e14f0ee87"/>
    <x v="84607"/>
    <x v="177"/>
    <n v="64.989999999999995"/>
    <s v="51.96"/>
    <x v="0"/>
  </r>
  <r>
    <x v="88957"/>
    <s v="1"/>
    <s v="3db75f31b76375c502f64d550dcd1166"/>
    <s v="85d9eb9ddc5d00ca9336a2219c97bb13"/>
    <x v="84608"/>
    <x v="275"/>
    <n v="31.9"/>
    <s v="14.10"/>
    <x v="0"/>
  </r>
  <r>
    <x v="88958"/>
    <s v="1"/>
    <s v="f9377612042bc929a4aae64a8dbc58da"/>
    <s v="16090f2ca825584b5a147ab24aa30c86"/>
    <x v="84609"/>
    <x v="201"/>
    <n v="27.9"/>
    <s v="18.30"/>
    <x v="0"/>
  </r>
  <r>
    <x v="88959"/>
    <s v="1"/>
    <s v="f8e02d03ec6d8976eb802198aab5b4bd"/>
    <s v="df560393f3a51e74553ab94004ba5c87"/>
    <x v="84610"/>
    <x v="95"/>
    <n v="63.5"/>
    <s v="16.20"/>
    <x v="0"/>
  </r>
  <r>
    <x v="88959"/>
    <s v="2"/>
    <s v="f8e02d03ec6d8976eb802198aab5b4bd"/>
    <s v="df560393f3a51e74553ab94004ba5c87"/>
    <x v="84610"/>
    <x v="95"/>
    <n v="63.5"/>
    <s v="16.20"/>
    <x v="0"/>
  </r>
  <r>
    <x v="88960"/>
    <s v="1"/>
    <s v="3bf95cf337a8c87435a2949c48350fc7"/>
    <s v="e9779976487b77c6d4ac45f75ec7afe9"/>
    <x v="84611"/>
    <x v="24"/>
    <n v="97.49"/>
    <s v="13.70"/>
    <x v="0"/>
  </r>
  <r>
    <x v="88961"/>
    <s v="1"/>
    <s v="341141693c1995e911d0a5843f7c289b"/>
    <s v="4cc43a222a0f94910728b62b97a8c5f8"/>
    <x v="84612"/>
    <x v="127"/>
    <n v="108.5"/>
    <s v="12.26"/>
    <x v="0"/>
  </r>
  <r>
    <x v="88962"/>
    <s v="1"/>
    <s v="66240330495ccdc870f005b39e076a60"/>
    <s v="6b243f80ed07b10f0e8aa0f21a205f3c"/>
    <x v="84613"/>
    <x v="286"/>
    <n v="104.9"/>
    <s v="17.98"/>
    <x v="0"/>
  </r>
  <r>
    <x v="88963"/>
    <s v="1"/>
    <s v="c344623528c017d4fa7c51cb56d17a98"/>
    <s v="620c87c171fb2a6dd6e8bb4dec959fc6"/>
    <x v="84614"/>
    <x v="193"/>
    <n v="359.9"/>
    <s v="53.02"/>
    <x v="0"/>
  </r>
  <r>
    <x v="88964"/>
    <s v="1"/>
    <s v="6a1281ddeb8279b7748a31ffe3e479b4"/>
    <s v="e882b2a25a10b9c057cc49695f222c19"/>
    <x v="84615"/>
    <x v="65"/>
    <n v="443"/>
    <s v="43.86"/>
    <x v="0"/>
  </r>
  <r>
    <x v="88965"/>
    <s v="1"/>
    <s v="6766f04fea82c46bd3001e969a5ba795"/>
    <s v="82e0a475a88cc9595229d8029273f045"/>
    <x v="84616"/>
    <x v="211"/>
    <n v="284.89999999999998"/>
    <s v="39.54"/>
    <x v="0"/>
  </r>
  <r>
    <x v="88966"/>
    <s v="1"/>
    <s v="566a4f2c4385f36d15c00dfcaae132d1"/>
    <s v="8b321bb669392f5163d04c59e235e066"/>
    <x v="84617"/>
    <x v="28"/>
    <n v="21.9"/>
    <s v="15.10"/>
    <x v="0"/>
  </r>
  <r>
    <x v="88967"/>
    <s v="1"/>
    <s v="cac9e5692471a0700418aa3400b9b2b1"/>
    <s v="7ea5bfa6c340f58f8e71fc1f0412b0d6"/>
    <x v="84618"/>
    <x v="427"/>
    <n v="129.99"/>
    <s v="15.67"/>
    <x v="0"/>
  </r>
  <r>
    <x v="88968"/>
    <s v="1"/>
    <s v="914c9e9af640dd56f48764a225b00f89"/>
    <s v="7c67e1448b00f6e969d365cea6b010ab"/>
    <x v="84619"/>
    <x v="125"/>
    <n v="79.98"/>
    <s v="44.33"/>
    <x v="0"/>
  </r>
  <r>
    <x v="88969"/>
    <s v="1"/>
    <s v="64d3a062571cfc39b9543b7bf5b14d22"/>
    <s v="c9aafcd0621b2207c10e32c649cada4d"/>
    <x v="84620"/>
    <x v="159"/>
    <n v="43"/>
    <s v="7.56"/>
    <x v="0"/>
  </r>
  <r>
    <x v="88970"/>
    <s v="1"/>
    <s v="99a4788cb24856965c36a24e339b6058"/>
    <s v="4a3ca9315b744ce9f8e9374361493884"/>
    <x v="84621"/>
    <x v="163"/>
    <n v="89.9"/>
    <s v="21.12"/>
    <x v="0"/>
  </r>
  <r>
    <x v="88971"/>
    <s v="1"/>
    <s v="3a8ff46f18e44e6c0b36e8b03de7a661"/>
    <s v="6a8b085f816a1f75f92dbac6eb545f8f"/>
    <x v="84622"/>
    <x v="28"/>
    <n v="57.5"/>
    <s v="15.15"/>
    <x v="0"/>
  </r>
  <r>
    <x v="88972"/>
    <s v="1"/>
    <s v="f5d9f3f39171645ad59c424570874afb"/>
    <s v="d9e7e7778b32987280a6f2cb9a39c57d"/>
    <x v="52431"/>
    <x v="53"/>
    <n v="17.899999999999999"/>
    <s v="14.10"/>
    <x v="0"/>
  </r>
  <r>
    <x v="88973"/>
    <s v="1"/>
    <s v="7b717060aa783eb7f23a747a3a733dd7"/>
    <s v="c0563dd588b775f2e37747ef6ad6c92c"/>
    <x v="84623"/>
    <x v="441"/>
    <n v="109.9"/>
    <s v="19.74"/>
    <x v="0"/>
  </r>
  <r>
    <x v="88974"/>
    <s v="1"/>
    <s v="b9ca577f48894c59a9677f895f9a44bc"/>
    <s v="527801b552d0077ffd170872eb49683b"/>
    <x v="50130"/>
    <x v="46"/>
    <n v="334.9"/>
    <s v="44.40"/>
    <x v="0"/>
  </r>
  <r>
    <x v="88975"/>
    <s v="1"/>
    <s v="f40876e0ef3cd5f9132b1f16b04b1346"/>
    <s v="620c87c171fb2a6dd6e8bb4dec959fc6"/>
    <x v="84624"/>
    <x v="16"/>
    <n v="119.9"/>
    <s v="9.75"/>
    <x v="0"/>
  </r>
  <r>
    <x v="88976"/>
    <s v="1"/>
    <s v="3570caaeaa3f5a1ae76392bb2b4155f9"/>
    <s v="7008613ea464bad5cb9b83456e1e6a8f"/>
    <x v="65340"/>
    <x v="10"/>
    <n v="78"/>
    <s v="19.80"/>
    <x v="0"/>
  </r>
  <r>
    <x v="88976"/>
    <s v="2"/>
    <s v="3570caaeaa3f5a1ae76392bb2b4155f9"/>
    <s v="7008613ea464bad5cb9b83456e1e6a8f"/>
    <x v="65340"/>
    <x v="10"/>
    <n v="78"/>
    <s v="19.80"/>
    <x v="0"/>
  </r>
  <r>
    <x v="88977"/>
    <s v="1"/>
    <s v="f4f67ccaece962d013a4e1d7dc3a61f7"/>
    <s v="8581055ce74af1daba164fdbd55a40de"/>
    <x v="84625"/>
    <x v="185"/>
    <n v="229.04"/>
    <s v="18.42"/>
    <x v="0"/>
  </r>
  <r>
    <x v="88978"/>
    <s v="1"/>
    <s v="eb8c629f70275fd1c4f809116cce1efc"/>
    <s v="1025f0e2d44d7041d6cf58b6550e0bfa"/>
    <x v="84626"/>
    <x v="197"/>
    <n v="35"/>
    <s v="12.75"/>
    <x v="0"/>
  </r>
  <r>
    <x v="88978"/>
    <s v="2"/>
    <s v="eb8c629f70275fd1c4f809116cce1efc"/>
    <s v="1025f0e2d44d7041d6cf58b6550e0bfa"/>
    <x v="84626"/>
    <x v="197"/>
    <n v="35"/>
    <s v="12.75"/>
    <x v="0"/>
  </r>
  <r>
    <x v="88979"/>
    <s v="1"/>
    <s v="ab169b33d13e5041b9b9d4a2fafce9d9"/>
    <s v="ea8482cd71df3c1969d7b9473ff13abc"/>
    <x v="84627"/>
    <x v="168"/>
    <n v="24.99"/>
    <s v="44.55"/>
    <x v="0"/>
  </r>
  <r>
    <x v="88979"/>
    <s v="2"/>
    <s v="457cd0a99cfa977993e4eb6d98d95abb"/>
    <s v="ea8482cd71df3c1969d7b9473ff13abc"/>
    <x v="84627"/>
    <x v="168"/>
    <n v="39.99"/>
    <s v="22.27"/>
    <x v="0"/>
  </r>
  <r>
    <x v="88979"/>
    <s v="3"/>
    <s v="ab169b33d13e5041b9b9d4a2fafce9d9"/>
    <s v="ea8482cd71df3c1969d7b9473ff13abc"/>
    <x v="84627"/>
    <x v="168"/>
    <n v="24.99"/>
    <s v="44.55"/>
    <x v="0"/>
  </r>
  <r>
    <x v="88980"/>
    <s v="1"/>
    <s v="f81a1edab43cbf08299503316612bacf"/>
    <s v="8581055ce74af1daba164fdbd55a40de"/>
    <x v="2257"/>
    <x v="45"/>
    <n v="226.95"/>
    <s v="18.32"/>
    <x v="0"/>
  </r>
  <r>
    <x v="88981"/>
    <s v="1"/>
    <s v="218f5d32f520df3b8517cdd86da09466"/>
    <s v="44f091b5abab8018f682fce8124b85e5"/>
    <x v="84628"/>
    <x v="52"/>
    <n v="229.9"/>
    <s v="14.16"/>
    <x v="0"/>
  </r>
  <r>
    <x v="88982"/>
    <s v="1"/>
    <s v="ec2c6de7f1f282340229992014af0642"/>
    <s v="1025f0e2d44d7041d6cf58b6550e0bfa"/>
    <x v="84629"/>
    <x v="172"/>
    <n v="105"/>
    <s v="11.76"/>
    <x v="0"/>
  </r>
  <r>
    <x v="88983"/>
    <s v="1"/>
    <s v="a7861561f6e0aa93c35750fa1633faa0"/>
    <s v="723cd880edaacdb998898b67c8f9da30"/>
    <x v="84630"/>
    <x v="78"/>
    <n v="79"/>
    <s v="23.99"/>
    <x v="0"/>
  </r>
  <r>
    <x v="88984"/>
    <s v="1"/>
    <s v="9ecadb84c81da840dbf3564378b586e9"/>
    <s v="1025f0e2d44d7041d6cf58b6550e0bfa"/>
    <x v="84631"/>
    <x v="163"/>
    <n v="32.99"/>
    <s v="12.69"/>
    <x v="0"/>
  </r>
  <r>
    <x v="88984"/>
    <s v="2"/>
    <s v="9ecadb84c81da840dbf3564378b586e9"/>
    <s v="1025f0e2d44d7041d6cf58b6550e0bfa"/>
    <x v="84631"/>
    <x v="163"/>
    <n v="32.99"/>
    <s v="12.69"/>
    <x v="0"/>
  </r>
  <r>
    <x v="88984"/>
    <s v="3"/>
    <s v="9ecadb84c81da840dbf3564378b586e9"/>
    <s v="1025f0e2d44d7041d6cf58b6550e0bfa"/>
    <x v="84631"/>
    <x v="163"/>
    <n v="32.99"/>
    <s v="12.69"/>
    <x v="0"/>
  </r>
  <r>
    <x v="88984"/>
    <s v="4"/>
    <s v="9ecadb84c81da840dbf3564378b586e9"/>
    <s v="1025f0e2d44d7041d6cf58b6550e0bfa"/>
    <x v="84631"/>
    <x v="163"/>
    <n v="32.99"/>
    <s v="12.69"/>
    <x v="0"/>
  </r>
  <r>
    <x v="88984"/>
    <s v="5"/>
    <s v="9ecadb84c81da840dbf3564378b586e9"/>
    <s v="1025f0e2d44d7041d6cf58b6550e0bfa"/>
    <x v="84631"/>
    <x v="163"/>
    <n v="32.99"/>
    <s v="12.69"/>
    <x v="0"/>
  </r>
  <r>
    <x v="88984"/>
    <s v="6"/>
    <s v="9ecadb84c81da840dbf3564378b586e9"/>
    <s v="1025f0e2d44d7041d6cf58b6550e0bfa"/>
    <x v="84631"/>
    <x v="163"/>
    <n v="32.99"/>
    <s v="12.69"/>
    <x v="0"/>
  </r>
  <r>
    <x v="88985"/>
    <s v="1"/>
    <s v="38ca370eb78337543f61175cf96964c0"/>
    <s v="6a51fc556dab5f766ced6fbc860bc613"/>
    <x v="84632"/>
    <x v="246"/>
    <n v="226.9"/>
    <s v="26.43"/>
    <x v="0"/>
  </r>
  <r>
    <x v="88986"/>
    <s v="1"/>
    <s v="28b5fef7b6d63771e9784bc68c783793"/>
    <s v="d91fb3b7d041e83b64a00a3edfb37e4f"/>
    <x v="84633"/>
    <x v="317"/>
    <n v="45"/>
    <s v="11.86"/>
    <x v="0"/>
  </r>
  <r>
    <x v="88987"/>
    <s v="1"/>
    <s v="cb52e6775d816cbdadade36948e81fc8"/>
    <s v="9b00ed88b7fdb95d6ff76e27c1b52d16"/>
    <x v="84634"/>
    <x v="94"/>
    <n v="44.5"/>
    <s v="7.78"/>
    <x v="0"/>
  </r>
  <r>
    <x v="88988"/>
    <s v="1"/>
    <s v="477e9dd0ec1da08376e3e29bf434add9"/>
    <s v="e0a366315b1b726b6c7832d664c0f530"/>
    <x v="84635"/>
    <x v="15"/>
    <n v="236.9"/>
    <s v="24.24"/>
    <x v="0"/>
  </r>
  <r>
    <x v="88989"/>
    <s v="1"/>
    <s v="9a78fb9862b10749a117f7fc3c31f051"/>
    <s v="7c67e1448b00f6e969d365cea6b010ab"/>
    <x v="84636"/>
    <x v="23"/>
    <n v="149.99"/>
    <s v="19.77"/>
    <x v="0"/>
  </r>
  <r>
    <x v="88990"/>
    <s v="1"/>
    <s v="17fc8cc736bd5d1f6714f41102d6ff30"/>
    <s v="8f119a0aee85c0c8fc534629734e94fd"/>
    <x v="84637"/>
    <x v="139"/>
    <n v="79.900000000000006"/>
    <s v="8.75"/>
    <x v="0"/>
  </r>
  <r>
    <x v="88991"/>
    <s v="1"/>
    <s v="e67307ff0f15ade43fcb6e670be7a74c"/>
    <s v="f4aba7c0bca51484c30ab7bdc34bcdd1"/>
    <x v="84638"/>
    <x v="182"/>
    <n v="18.989999999999998"/>
    <s v="10.96"/>
    <x v="0"/>
  </r>
  <r>
    <x v="88991"/>
    <s v="2"/>
    <s v="e67307ff0f15ade43fcb6e670be7a74c"/>
    <s v="f4aba7c0bca51484c30ab7bdc34bcdd1"/>
    <x v="84638"/>
    <x v="182"/>
    <n v="18.989999999999998"/>
    <s v="10.96"/>
    <x v="0"/>
  </r>
  <r>
    <x v="88992"/>
    <s v="1"/>
    <s v="6d68112743e7ed2de3932554b033f544"/>
    <s v="0d33a55da925bbf1ff02af5f6059fc7f"/>
    <x v="84639"/>
    <x v="189"/>
    <n v="28"/>
    <s v="25.34"/>
    <x v="0"/>
  </r>
  <r>
    <x v="88992"/>
    <s v="2"/>
    <s v="fde90f06296b26995fd0de6f16610d70"/>
    <s v="8bb48dc19fccaa8613b6229bf7f452a2"/>
    <x v="84639"/>
    <x v="189"/>
    <n v="47.99"/>
    <s v="25.34"/>
    <x v="0"/>
  </r>
  <r>
    <x v="88993"/>
    <s v="1"/>
    <s v="cfb79bfbdaf59cfe2e9ae0a071451f32"/>
    <s v="f7ccf836d21b2fb1de37564105216cc1"/>
    <x v="84640"/>
    <x v="138"/>
    <n v="39"/>
    <s v="13.85"/>
    <x v="0"/>
  </r>
  <r>
    <x v="88994"/>
    <s v="1"/>
    <s v="8aa6223e400af9c97b07c75993142721"/>
    <s v="1f9ab4708f3056ede07124aad39a2554"/>
    <x v="84641"/>
    <x v="489"/>
    <n v="169.9"/>
    <s v="36.32"/>
    <x v="0"/>
  </r>
  <r>
    <x v="88995"/>
    <s v="1"/>
    <s v="5f504b3a1c75b73d6151be81eb05bdc9"/>
    <s v="834f3294fba9f932f56edc879193f925"/>
    <x v="84642"/>
    <x v="338"/>
    <n v="610"/>
    <s v="90.89"/>
    <x v="0"/>
  </r>
  <r>
    <x v="88996"/>
    <s v="1"/>
    <s v="9b968712a8768d8e23318f73476af1a3"/>
    <s v="7a67c85e85bb2ce8582c35f2203ad736"/>
    <x v="84643"/>
    <x v="60"/>
    <n v="15.99"/>
    <s v="17.93"/>
    <x v="0"/>
  </r>
  <r>
    <x v="88997"/>
    <s v="1"/>
    <s v="e7d5464b94c9a5963f7c686fc80145ad"/>
    <s v="58f1a6197ed863543e0136bdedb3fce2"/>
    <x v="84644"/>
    <x v="208"/>
    <n v="139"/>
    <s v="19.07"/>
    <x v="0"/>
  </r>
  <r>
    <x v="88998"/>
    <s v="1"/>
    <s v="ad88641611c35ebd59ecda07a9f17099"/>
    <s v="c826c40d7b19f62a09e2d7c5e7295ee2"/>
    <x v="54446"/>
    <x v="341"/>
    <n v="157.77000000000001"/>
    <s v="15.98"/>
    <x v="0"/>
  </r>
  <r>
    <x v="88999"/>
    <s v="1"/>
    <s v="fb05d01823da2c4e90924c5486134808"/>
    <s v="4a3ca9315b744ce9f8e9374361493884"/>
    <x v="84645"/>
    <x v="17"/>
    <n v="126"/>
    <s v="12.38"/>
    <x v="0"/>
  </r>
  <r>
    <x v="89000"/>
    <s v="1"/>
    <s v="2b0ee2d07306f7c9ac55a43166e9bb4b"/>
    <s v="1900267e848ceeba8fa32d80c1a5f5a8"/>
    <x v="65596"/>
    <x v="192"/>
    <n v="59.99"/>
    <s v="13.78"/>
    <x v="0"/>
  </r>
  <r>
    <x v="89001"/>
    <s v="1"/>
    <s v="a07d0595ac61dcdd44214f0426431c9b"/>
    <s v="0ea22c1cfbdc755f86b9b54b39c16043"/>
    <x v="84646"/>
    <x v="378"/>
    <n v="29.9"/>
    <s v="14.52"/>
    <x v="0"/>
  </r>
  <r>
    <x v="89002"/>
    <s v="1"/>
    <s v="ba85af910c6f4624929eaf3879d72321"/>
    <s v="59b22a78efb79a4797979612b885db36"/>
    <x v="84647"/>
    <x v="238"/>
    <n v="59"/>
    <s v="12.54"/>
    <x v="0"/>
  </r>
  <r>
    <x v="89003"/>
    <s v="1"/>
    <s v="c7fd13b5e515bffdab855d0812842edb"/>
    <s v="1025f0e2d44d7041d6cf58b6550e0bfa"/>
    <x v="84648"/>
    <x v="163"/>
    <n v="69.989999999999995"/>
    <s v="16.31"/>
    <x v="0"/>
  </r>
  <r>
    <x v="89003"/>
    <s v="2"/>
    <s v="c7fd13b5e515bffdab855d0812842edb"/>
    <s v="1025f0e2d44d7041d6cf58b6550e0bfa"/>
    <x v="84648"/>
    <x v="163"/>
    <n v="69.989999999999995"/>
    <s v="16.31"/>
    <x v="0"/>
  </r>
  <r>
    <x v="89004"/>
    <s v="1"/>
    <s v="0bff7ada15fd3840490f79b2612db33b"/>
    <s v="968268a686aa05d1f529fb07dff08130"/>
    <x v="84649"/>
    <x v="247"/>
    <n v="634.4"/>
    <s v="21.15"/>
    <x v="0"/>
  </r>
  <r>
    <x v="89005"/>
    <s v="1"/>
    <s v="b77ae16cc8f67cd1c0ec781d5bf4da2b"/>
    <s v="7a67c85e85bb2ce8582c35f2203ad736"/>
    <x v="84650"/>
    <x v="369"/>
    <n v="219.99"/>
    <s v="14.09"/>
    <x v="0"/>
  </r>
  <r>
    <x v="89006"/>
    <s v="1"/>
    <s v="e870001ffe8a98a3318c48957bd271ca"/>
    <s v="b3e2faf2c1004d674f16a3aa3197f0e1"/>
    <x v="84651"/>
    <x v="121"/>
    <n v="24.49"/>
    <s v="11.85"/>
    <x v="0"/>
  </r>
  <r>
    <x v="89007"/>
    <s v="1"/>
    <s v="19239f99ecca2c266c57cdce121a6727"/>
    <s v="57c764b4a836300be881e2ff86e449f9"/>
    <x v="84652"/>
    <x v="336"/>
    <n v="79.900000000000006"/>
    <s v="11.95"/>
    <x v="0"/>
  </r>
  <r>
    <x v="89008"/>
    <s v="1"/>
    <s v="f2c2428aeb3fd0a6327905225c1c2444"/>
    <s v="4e7c18b98d84e05cbae3ff0ff03846c2"/>
    <x v="84653"/>
    <x v="215"/>
    <n v="169"/>
    <s v="126.65"/>
    <x v="0"/>
  </r>
  <r>
    <x v="89009"/>
    <s v="1"/>
    <s v="629cd04871a85607710a2bc120766c0d"/>
    <s v="515d781150feed28a6ac091bb0e3cb8c"/>
    <x v="84654"/>
    <x v="33"/>
    <n v="156.99"/>
    <s v="25.95"/>
    <x v="0"/>
  </r>
  <r>
    <x v="89010"/>
    <s v="1"/>
    <s v="ebfe7a4ca40dd34375e373405a114c32"/>
    <s v="688756f717c462a206ad854c5027a64a"/>
    <x v="84655"/>
    <x v="7"/>
    <n v="51"/>
    <s v="19.27"/>
    <x v="0"/>
  </r>
  <r>
    <x v="89011"/>
    <s v="1"/>
    <s v="9319e2f1f22df2c8e4a74f8b8f392e24"/>
    <s v="2138ccb85b11a4ec1e37afbd1c8eda1f"/>
    <x v="84656"/>
    <x v="349"/>
    <n v="22.99"/>
    <s v="10.96"/>
    <x v="0"/>
  </r>
  <r>
    <x v="89012"/>
    <s v="1"/>
    <s v="a5e242d7d26774906928c7c4aa3916bd"/>
    <s v="0adac9fbd9a2b63cccaac4f8756c1ca8"/>
    <x v="84657"/>
    <x v="284"/>
    <n v="7.6"/>
    <s v="18.23"/>
    <x v="0"/>
  </r>
  <r>
    <x v="89013"/>
    <s v="1"/>
    <s v="723f62c36c298037716bf60c0ad0df3a"/>
    <s v="6560211a19b47992c3666cc44a7e94c0"/>
    <x v="84658"/>
    <x v="107"/>
    <n v="65"/>
    <s v="15.20"/>
    <x v="0"/>
  </r>
  <r>
    <x v="89014"/>
    <s v="1"/>
    <s v="1cc61b32763a4d816212b3507b6b6c59"/>
    <s v="527801b552d0077ffd170872eb49683b"/>
    <x v="4129"/>
    <x v="48"/>
    <n v="524.9"/>
    <s v="17.76"/>
    <x v="0"/>
  </r>
  <r>
    <x v="89015"/>
    <s v="1"/>
    <s v="a8075470f960215ffb67624782f80fec"/>
    <s v="ff063b022a9a0aab91bad2c9088760b7"/>
    <x v="84659"/>
    <x v="143"/>
    <n v="99"/>
    <s v="26.77"/>
    <x v="0"/>
  </r>
  <r>
    <x v="89016"/>
    <s v="1"/>
    <s v="b3cd6ea8ef75cbcb2856861b31eb9bc0"/>
    <s v="966cb4760537b1404caedd472cc610a5"/>
    <x v="84660"/>
    <x v="130"/>
    <n v="599.99"/>
    <s v="12.55"/>
    <x v="0"/>
  </r>
  <r>
    <x v="89017"/>
    <s v="1"/>
    <s v="b0961721fd839e9982420e807758a2a6"/>
    <s v="1f50f920176fa81dab994f9023523100"/>
    <x v="38292"/>
    <x v="206"/>
    <n v="59.9"/>
    <s v="35.93"/>
    <x v="0"/>
  </r>
  <r>
    <x v="89018"/>
    <s v="1"/>
    <s v="3b04dbc12a3fcaa8402b8dd2b3a909d7"/>
    <s v="eeb6de78f79159600292e314a77cbd18"/>
    <x v="84661"/>
    <x v="61"/>
    <n v="989"/>
    <s v="33.65"/>
    <x v="0"/>
  </r>
  <r>
    <x v="89019"/>
    <s v="1"/>
    <s v="635eab616d6a1f8033986a59061d6ede"/>
    <s v="77e4abfd739aed9c46480f90f81c0eb4"/>
    <x v="84662"/>
    <x v="235"/>
    <n v="639"/>
    <s v="31.20"/>
    <x v="0"/>
  </r>
  <r>
    <x v="89020"/>
    <s v="1"/>
    <s v="40002041835941ae0e10b9716ab7b03d"/>
    <s v="2e90cb1677d35cfe24eef47d441b7c87"/>
    <x v="84663"/>
    <x v="16"/>
    <n v="67.7"/>
    <s v="19.44"/>
    <x v="0"/>
  </r>
  <r>
    <x v="89021"/>
    <s v="1"/>
    <s v="75a320dd19d196149ee1514926d97bff"/>
    <s v="70f84699be677ec988d1fa824aef7d90"/>
    <x v="84664"/>
    <x v="103"/>
    <n v="299.89999999999998"/>
    <s v="29.16"/>
    <x v="0"/>
  </r>
  <r>
    <x v="89022"/>
    <s v="1"/>
    <s v="eb8c629f70275fd1c4f809116cce1efc"/>
    <s v="1025f0e2d44d7041d6cf58b6550e0bfa"/>
    <x v="84665"/>
    <x v="335"/>
    <n v="38.4"/>
    <s v="16.11"/>
    <x v="0"/>
  </r>
  <r>
    <x v="89022"/>
    <s v="2"/>
    <s v="eb8c629f70275fd1c4f809116cce1efc"/>
    <s v="1025f0e2d44d7041d6cf58b6550e0bfa"/>
    <x v="84665"/>
    <x v="335"/>
    <n v="38.4"/>
    <s v="16.11"/>
    <x v="0"/>
  </r>
  <r>
    <x v="89023"/>
    <s v="1"/>
    <s v="5e98b7fecc62c3ebeaa8252269b2d6fe"/>
    <s v="b1ac6ea7895bc3dd6f0f6f4abbdd2821"/>
    <x v="84666"/>
    <x v="360"/>
    <n v="59"/>
    <s v="18.65"/>
    <x v="0"/>
  </r>
  <r>
    <x v="89024"/>
    <s v="1"/>
    <s v="78efe838c04bbc568be034082200ac20"/>
    <s v="0241d4d5d36f10f80c644447315af0bd"/>
    <x v="84667"/>
    <x v="143"/>
    <n v="99.9"/>
    <s v="34.24"/>
    <x v="0"/>
  </r>
  <r>
    <x v="89025"/>
    <s v="1"/>
    <s v="6fd82d8f842424334fedf31190e54d24"/>
    <s v="6560211a19b47992c3666cc44a7e94c0"/>
    <x v="84668"/>
    <x v="182"/>
    <n v="45"/>
    <s v="16.05"/>
    <x v="0"/>
  </r>
  <r>
    <x v="89026"/>
    <s v="1"/>
    <s v="5c9ef6c35fdbad9275157b1929c37fb0"/>
    <s v="c1d1ebb4745cc43cb6f05e9c8a705c9a"/>
    <x v="84669"/>
    <x v="202"/>
    <n v="12.5"/>
    <s v="19.21"/>
    <x v="0"/>
  </r>
  <r>
    <x v="89026"/>
    <s v="2"/>
    <s v="92a0ba05cdafc24128ead0890a8a2c79"/>
    <s v="cac4c8e7b1ca6252d8f20b2fc1a2e4af"/>
    <x v="84669"/>
    <x v="202"/>
    <n v="19.989999999999998"/>
    <s v="13.44"/>
    <x v="0"/>
  </r>
  <r>
    <x v="89027"/>
    <s v="1"/>
    <s v="ed2067a9c1f79553088a3c67b99a9f97"/>
    <s v="cbd996ad3c1b7dc71fd0e5f5df9087e2"/>
    <x v="84670"/>
    <x v="505"/>
    <n v="56.97"/>
    <s v="16.16"/>
    <x v="0"/>
  </r>
  <r>
    <x v="89028"/>
    <s v="1"/>
    <s v="8c8eb9eb2e47ade1a343cd00f81cbd52"/>
    <s v="b6d44737c043328708f6749c2dbe50bd"/>
    <x v="66687"/>
    <x v="122"/>
    <n v="59.9"/>
    <s v="14.51"/>
    <x v="0"/>
  </r>
  <r>
    <x v="89029"/>
    <s v="1"/>
    <s v="f32af0a8b0bcb05b60f05e8907ad8866"/>
    <s v="2a1348e9addc1af5aaa619b1a3679d6b"/>
    <x v="84671"/>
    <x v="471"/>
    <n v="29.9"/>
    <s v="14.52"/>
    <x v="0"/>
  </r>
  <r>
    <x v="89030"/>
    <s v="1"/>
    <s v="2a04a72b11fceb1e99df5261fac8683f"/>
    <s v="18a349e75d307f4b4cc646a691ed4216"/>
    <x v="84672"/>
    <x v="205"/>
    <n v="39.83"/>
    <s v="14.10"/>
    <x v="0"/>
  </r>
  <r>
    <x v="89031"/>
    <s v="1"/>
    <s v="083178fd17a5d863811733e46fc529ef"/>
    <s v="0be8ff43f22e456b4e0371b2245e4d01"/>
    <x v="84673"/>
    <x v="27"/>
    <n v="59.9"/>
    <s v="7.78"/>
    <x v="0"/>
  </r>
  <r>
    <x v="89032"/>
    <s v="1"/>
    <s v="28fd7231afb14b368127513ae6ffe144"/>
    <s v="1835b56ce799e6a4dc4eddc053f04066"/>
    <x v="84674"/>
    <x v="133"/>
    <n v="21.99"/>
    <s v="11.85"/>
    <x v="0"/>
  </r>
  <r>
    <x v="89032"/>
    <s v="2"/>
    <s v="28fd7231afb14b368127513ae6ffe144"/>
    <s v="1835b56ce799e6a4dc4eddc053f04066"/>
    <x v="84674"/>
    <x v="133"/>
    <n v="21.99"/>
    <s v="11.85"/>
    <x v="0"/>
  </r>
  <r>
    <x v="89033"/>
    <s v="1"/>
    <s v="53759a2ecddad2bb87a079a1f1519f73"/>
    <s v="1f50f920176fa81dab994f9023523100"/>
    <x v="84675"/>
    <x v="162"/>
    <n v="59.9"/>
    <s v="13.44"/>
    <x v="0"/>
  </r>
  <r>
    <x v="89034"/>
    <s v="1"/>
    <s v="803f77475e1b51b47f1bfec4f2ec353f"/>
    <s v="c9c7905cffc4ef9ff9f113554423e671"/>
    <x v="84676"/>
    <x v="219"/>
    <n v="69.989999999999995"/>
    <s v="15.37"/>
    <x v="0"/>
  </r>
  <r>
    <x v="89035"/>
    <s v="1"/>
    <s v="f731f8587d4088c174397e010cf892a9"/>
    <s v="cc419e0650a3c5ba77189a1882b7556a"/>
    <x v="84677"/>
    <x v="119"/>
    <n v="56.99"/>
    <s v="8.72"/>
    <x v="0"/>
  </r>
  <r>
    <x v="89036"/>
    <s v="1"/>
    <s v="9ae64e1163bf254bad20d5155cffb99d"/>
    <s v="3d871de0142ce09b7081e2b9d1733cb1"/>
    <x v="84678"/>
    <x v="121"/>
    <n v="69.900000000000006"/>
    <s v="17.74"/>
    <x v="0"/>
  </r>
  <r>
    <x v="89037"/>
    <s v="1"/>
    <s v="706982d4d1d9841dfd470b6fe10f8614"/>
    <s v="5dceca129747e92ff8ef7a997dc4f8ca"/>
    <x v="84679"/>
    <x v="64"/>
    <n v="898"/>
    <s v="79.01"/>
    <x v="0"/>
  </r>
  <r>
    <x v="89038"/>
    <s v="1"/>
    <s v="0c3dc3f0b8ea2ce274c0bd18b2a31f5b"/>
    <s v="4d6d651bd7684af3fffabd5f08d12e5a"/>
    <x v="84680"/>
    <x v="189"/>
    <n v="249"/>
    <s v="14.18"/>
    <x v="0"/>
  </r>
  <r>
    <x v="89039"/>
    <s v="1"/>
    <s v="acac295886c915b0bcb309cb4158c0a7"/>
    <s v="1d0997ff06b524ce9289ffd75114ecd3"/>
    <x v="84681"/>
    <x v="421"/>
    <n v="1999"/>
    <s v="24.00"/>
    <x v="0"/>
  </r>
  <r>
    <x v="89040"/>
    <s v="1"/>
    <s v="9545d45c37449ccbc376de3a04c66e71"/>
    <s v="431af27f296bc6519d890aa5a05fdb11"/>
    <x v="84682"/>
    <x v="191"/>
    <n v="121.9"/>
    <s v="18.10"/>
    <x v="0"/>
  </r>
  <r>
    <x v="89041"/>
    <s v="1"/>
    <s v="bfa56a308202301eca94dc7f8b5c3dca"/>
    <s v="57e632711dec9ec14ca7546769483e7e"/>
    <x v="84683"/>
    <x v="406"/>
    <n v="103.5"/>
    <s v="12.97"/>
    <x v="0"/>
  </r>
  <r>
    <x v="89042"/>
    <s v="1"/>
    <s v="6d68112743e7ed2de3932554b033f544"/>
    <s v="0d33a55da925bbf1ff02af5f6059fc7f"/>
    <x v="84684"/>
    <x v="177"/>
    <n v="28"/>
    <s v="8.88"/>
    <x v="0"/>
  </r>
  <r>
    <x v="89043"/>
    <s v="1"/>
    <s v="0b9ee48363c794d37d5e9991d72f9b55"/>
    <s v="5656537e588803a555b8eb41f07a944b"/>
    <x v="84685"/>
    <x v="14"/>
    <n v="24.89"/>
    <s v="17.10"/>
    <x v="0"/>
  </r>
  <r>
    <x v="89044"/>
    <s v="1"/>
    <s v="368c6c730842d78016ad823897a372db"/>
    <s v="1f50f920176fa81dab994f9023523100"/>
    <x v="51100"/>
    <x v="483"/>
    <n v="53.9"/>
    <s v="13.46"/>
    <x v="0"/>
  </r>
  <r>
    <x v="89045"/>
    <s v="1"/>
    <s v="2f9c2888168b8c2d8e625905f3737057"/>
    <s v="6c177e38df6d3f34182b1f1d427231bf"/>
    <x v="84686"/>
    <x v="439"/>
    <n v="99"/>
    <s v="15.44"/>
    <x v="0"/>
  </r>
  <r>
    <x v="89046"/>
    <s v="1"/>
    <s v="830345ab5d2e365c7c6b91459119ea2d"/>
    <s v="05ff92fedb5be47920fea08e501238b9"/>
    <x v="84687"/>
    <x v="104"/>
    <n v="420"/>
    <s v="20.19"/>
    <x v="0"/>
  </r>
  <r>
    <x v="89047"/>
    <s v="1"/>
    <s v="275bbd43a9fdb71853216091565522ac"/>
    <s v="8603f0038fe0e52fedd3382d266723de"/>
    <x v="84688"/>
    <x v="264"/>
    <n v="229"/>
    <s v="63.42"/>
    <x v="0"/>
  </r>
  <r>
    <x v="89048"/>
    <s v="1"/>
    <s v="cac9e5692471a0700418aa3400b9b2b1"/>
    <s v="7ea5bfa6c340f58f8e71fc1f0412b0d6"/>
    <x v="84689"/>
    <x v="10"/>
    <n v="115"/>
    <s v="13.93"/>
    <x v="0"/>
  </r>
  <r>
    <x v="89049"/>
    <s v="1"/>
    <s v="0d85c435fd60b277ffb9e9b0f88f927a"/>
    <s v="f457c46070d02cadd8a68551231220dd"/>
    <x v="4104"/>
    <x v="10"/>
    <n v="72"/>
    <s v="13.62"/>
    <x v="0"/>
  </r>
  <r>
    <x v="89050"/>
    <s v="1"/>
    <s v="03d10117bf5dbd1e4f194566be73de5a"/>
    <s v="4a3ca9315b744ce9f8e9374361493884"/>
    <x v="84690"/>
    <x v="266"/>
    <n v="165.9"/>
    <s v="31.81"/>
    <x v="5"/>
  </r>
  <r>
    <x v="89050"/>
    <s v="2"/>
    <s v="03d10117bf5dbd1e4f194566be73de5a"/>
    <s v="4a3ca9315b744ce9f8e9374361493884"/>
    <x v="84690"/>
    <x v="266"/>
    <n v="165.9"/>
    <s v="31.81"/>
    <x v="5"/>
  </r>
  <r>
    <x v="89050"/>
    <s v="3"/>
    <s v="03d10117bf5dbd1e4f194566be73de5a"/>
    <s v="4a3ca9315b744ce9f8e9374361493884"/>
    <x v="84690"/>
    <x v="266"/>
    <n v="165.9"/>
    <s v="31.81"/>
    <x v="5"/>
  </r>
  <r>
    <x v="89051"/>
    <s v="1"/>
    <s v="52c80cedd4e90108bf4fa6a206ef6b03"/>
    <s v="a1043bafd471dff536d0c462352beb48"/>
    <x v="84691"/>
    <x v="305"/>
    <n v="199.99"/>
    <s v="45.86"/>
    <x v="0"/>
  </r>
  <r>
    <x v="89052"/>
    <s v="1"/>
    <s v="3ce7358fb633d033a700464c6a82e0bb"/>
    <s v="edf96ef93ed595084bbcbd9224bd2894"/>
    <x v="84692"/>
    <x v="315"/>
    <n v="199"/>
    <s v="17.10"/>
    <x v="0"/>
  </r>
  <r>
    <x v="89053"/>
    <s v="1"/>
    <s v="8f4325bbe83f7ee057479e45ba62a5a4"/>
    <s v="d03698c2efd04a549382afa6623e27fb"/>
    <x v="84693"/>
    <x v="41"/>
    <n v="347.42"/>
    <s v="30.83"/>
    <x v="0"/>
  </r>
  <r>
    <x v="89054"/>
    <s v="1"/>
    <s v="6cfe89ec0814c1a570172b0916b102a8"/>
    <s v="0afccdb8a34ee5c79f7c06faf2b4d56e"/>
    <x v="84694"/>
    <x v="59"/>
    <n v="51.9"/>
    <s v="12.49"/>
    <x v="0"/>
  </r>
  <r>
    <x v="89055"/>
    <s v="1"/>
    <s v="150c699262a053229e89213dc9c358d2"/>
    <s v="cd68562d3f44870c08922d380acae552"/>
    <x v="84695"/>
    <x v="113"/>
    <n v="116"/>
    <s v="15.56"/>
    <x v="0"/>
  </r>
  <r>
    <x v="89056"/>
    <s v="1"/>
    <s v="0a9dafcfb351b0dd0fafd06b8f842b55"/>
    <s v="74871d19219c7d518d0090283e03c137"/>
    <x v="84696"/>
    <x v="111"/>
    <n v="30"/>
    <s v="11.23"/>
    <x v="0"/>
  </r>
  <r>
    <x v="89056"/>
    <s v="2"/>
    <s v="0a9dafcfb351b0dd0fafd06b8f842b55"/>
    <s v="74871d19219c7d518d0090283e03c137"/>
    <x v="84696"/>
    <x v="111"/>
    <n v="30"/>
    <s v="11.23"/>
    <x v="0"/>
  </r>
  <r>
    <x v="89057"/>
    <s v="1"/>
    <s v="192d363be840c4c307c77a1880c1d8d6"/>
    <s v="31da954dc0855f2495c6310f70a2f931"/>
    <x v="84697"/>
    <x v="136"/>
    <n v="59"/>
    <s v="7.71"/>
    <x v="0"/>
  </r>
  <r>
    <x v="89058"/>
    <s v="1"/>
    <s v="3dc7db1edfac20883ed35ecfec05a3cc"/>
    <s v="6025c79c035c3d772133b8b8238463b2"/>
    <x v="45077"/>
    <x v="454"/>
    <n v="40.369999999999997"/>
    <s v="30.00"/>
    <x v="0"/>
  </r>
  <r>
    <x v="89058"/>
    <s v="2"/>
    <s v="24baefeed71136f90df0149ca1e85c49"/>
    <s v="6025c79c035c3d772133b8b8238463b2"/>
    <x v="45077"/>
    <x v="454"/>
    <n v="520"/>
    <s v="15.00"/>
    <x v="0"/>
  </r>
  <r>
    <x v="89058"/>
    <s v="3"/>
    <s v="3dc7db1edfac20883ed35ecfec05a3cc"/>
    <s v="6025c79c035c3d772133b8b8238463b2"/>
    <x v="45077"/>
    <x v="454"/>
    <n v="40.369999999999997"/>
    <s v="30.00"/>
    <x v="0"/>
  </r>
  <r>
    <x v="89059"/>
    <s v="1"/>
    <s v="3cce0d166c3fb2507956c630c1d0f87c"/>
    <s v="95e03ca3d4146e4011985981aeb959b9"/>
    <x v="84698"/>
    <x v="19"/>
    <n v="120"/>
    <s v="19.38"/>
    <x v="0"/>
  </r>
  <r>
    <x v="89060"/>
    <s v="1"/>
    <s v="2d4500a3d35334916c955b3c365dbefe"/>
    <s v="ba90964cff9b9e0e6f32b23b82465f7b"/>
    <x v="70661"/>
    <x v="188"/>
    <n v="1199"/>
    <s v="35.15"/>
    <x v="0"/>
  </r>
  <r>
    <x v="89061"/>
    <s v="1"/>
    <s v="fdd84aefb08c8f8225e0b8c97429d53b"/>
    <s v="94144541854e298c2d976cb893b81343"/>
    <x v="84699"/>
    <x v="33"/>
    <n v="51.9"/>
    <s v="16.06"/>
    <x v="0"/>
  </r>
  <r>
    <x v="89062"/>
    <s v="1"/>
    <s v="e7cc48a9daff5436f63d3aad9426f28b"/>
    <s v="53243585a1d6dc2643021fd1853d8905"/>
    <x v="84700"/>
    <x v="159"/>
    <n v="170"/>
    <s v="21.46"/>
    <x v="0"/>
  </r>
  <r>
    <x v="89063"/>
    <s v="1"/>
    <s v="41ddd4c8779d0943ee7706c384eeee8f"/>
    <s v="5cf13accae3222c70a9cac40818ae839"/>
    <x v="84701"/>
    <x v="310"/>
    <n v="89.7"/>
    <s v="16.39"/>
    <x v="0"/>
  </r>
  <r>
    <x v="89064"/>
    <s v="1"/>
    <s v="ed4eef5d2197b2950e6eec648488909d"/>
    <s v="271c58a1d139c45eaf3316107c6d3a3b"/>
    <x v="84702"/>
    <x v="172"/>
    <n v="99"/>
    <s v="41.67"/>
    <x v="0"/>
  </r>
  <r>
    <x v="89065"/>
    <s v="1"/>
    <s v="7b35ccd93a2184646c03b70326626923"/>
    <s v="4d6d651bd7684af3fffabd5f08d12e5a"/>
    <x v="84703"/>
    <x v="66"/>
    <n v="113"/>
    <s v="15.54"/>
    <x v="0"/>
  </r>
  <r>
    <x v="89066"/>
    <s v="1"/>
    <s v="a92930c327948861c015c919a0bcb4a8"/>
    <s v="6560211a19b47992c3666cc44a7e94c0"/>
    <x v="84704"/>
    <x v="328"/>
    <n v="78"/>
    <s v="15.65"/>
    <x v="0"/>
  </r>
  <r>
    <x v="89067"/>
    <s v="1"/>
    <s v="d1c427060a0f73f6b889a5c7c61f2ac4"/>
    <s v="a1043bafd471dff536d0c462352beb48"/>
    <x v="84705"/>
    <x v="32"/>
    <n v="149"/>
    <s v="40.37"/>
    <x v="0"/>
  </r>
  <r>
    <x v="89068"/>
    <s v="1"/>
    <s v="5d8ad55d3f8971622b53ef88f1229af9"/>
    <s v="2528513dd95219a6013d4d05176e391a"/>
    <x v="84706"/>
    <x v="205"/>
    <n v="229"/>
    <s v="21.09"/>
    <x v="0"/>
  </r>
  <r>
    <x v="89069"/>
    <s v="1"/>
    <s v="08574b074924071f4e201e151b152b4e"/>
    <s v="001cca7ae9ae17fb1caed9dfb1094831"/>
    <x v="84707"/>
    <x v="209"/>
    <n v="99"/>
    <s v="30.53"/>
    <x v="0"/>
  </r>
  <r>
    <x v="89069"/>
    <s v="2"/>
    <s v="08574b074924071f4e201e151b152b4e"/>
    <s v="001cca7ae9ae17fb1caed9dfb1094831"/>
    <x v="84707"/>
    <x v="209"/>
    <n v="99"/>
    <s v="30.53"/>
    <x v="0"/>
  </r>
  <r>
    <x v="89070"/>
    <s v="1"/>
    <s v="154e7e31ebfa092203795c972e5804a6"/>
    <s v="cc419e0650a3c5ba77189a1882b7556a"/>
    <x v="84708"/>
    <x v="322"/>
    <n v="23.99"/>
    <s v="14.10"/>
    <x v="0"/>
  </r>
  <r>
    <x v="89071"/>
    <s v="1"/>
    <s v="8aa74335629d7d8e4ab23653b04ec65b"/>
    <s v="75a4764c108403a7a0575140cb22287c"/>
    <x v="84709"/>
    <x v="99"/>
    <n v="109.18"/>
    <s v="44.61"/>
    <x v="0"/>
  </r>
  <r>
    <x v="89072"/>
    <s v="1"/>
    <s v="74a92612f70f4ae7bb26ead72c53b5d3"/>
    <s v="4a3ca9315b744ce9f8e9374361493884"/>
    <x v="84710"/>
    <x v="484"/>
    <n v="78.25"/>
    <s v="12.05"/>
    <x v="0"/>
  </r>
  <r>
    <x v="89073"/>
    <s v="1"/>
    <s v="31af99e01af722adb2067b365a311998"/>
    <s v="4830e40640734fc1c52cd21127c341d4"/>
    <x v="84711"/>
    <x v="361"/>
    <n v="79.989999999999995"/>
    <s v="15.44"/>
    <x v="0"/>
  </r>
  <r>
    <x v="89074"/>
    <s v="1"/>
    <s v="c403e106353e1aa40efe783ecb39ed7a"/>
    <s v="d2374cbcbb3ca4ab1086534108cc3ab7"/>
    <x v="67980"/>
    <x v="104"/>
    <n v="38.9"/>
    <s v="17.60"/>
    <x v="0"/>
  </r>
  <r>
    <x v="89074"/>
    <s v="2"/>
    <s v="c403e106353e1aa40efe783ecb39ed7a"/>
    <s v="d2374cbcbb3ca4ab1086534108cc3ab7"/>
    <x v="67980"/>
    <x v="104"/>
    <n v="38.9"/>
    <s v="17.60"/>
    <x v="0"/>
  </r>
  <r>
    <x v="89074"/>
    <s v="3"/>
    <s v="c403e106353e1aa40efe783ecb39ed7a"/>
    <s v="d2374cbcbb3ca4ab1086534108cc3ab7"/>
    <x v="67980"/>
    <x v="104"/>
    <n v="38.9"/>
    <s v="17.60"/>
    <x v="0"/>
  </r>
  <r>
    <x v="89075"/>
    <s v="1"/>
    <s v="51dea5d1ada11e6deab755d7ab30fc6e"/>
    <s v="b5abf4f36adc043117b4fca82c22984c"/>
    <x v="12291"/>
    <x v="74"/>
    <n v="149.9"/>
    <s v="17.98"/>
    <x v="0"/>
  </r>
  <r>
    <x v="89076"/>
    <s v="1"/>
    <s v="523786e175df56bf2e15436a6da66a5b"/>
    <s v="bc47d5d1490df2b36add65d733eafaba"/>
    <x v="84712"/>
    <x v="3"/>
    <n v="26"/>
    <s v="22.90"/>
    <x v="0"/>
  </r>
  <r>
    <x v="89077"/>
    <s v="1"/>
    <s v="879b84c7cf2433c4fa8f416a780109a8"/>
    <s v="71039d19d4303bf9054d69e9a9236699"/>
    <x v="84713"/>
    <x v="322"/>
    <n v="19.899999999999999"/>
    <s v="15.10"/>
    <x v="0"/>
  </r>
  <r>
    <x v="89078"/>
    <s v="1"/>
    <s v="06ead9c0b05b368667d858c09148af03"/>
    <s v="b2ba3715d723d245138f291a6fe42594"/>
    <x v="84714"/>
    <x v="474"/>
    <n v="109.9"/>
    <s v="14.94"/>
    <x v="18"/>
  </r>
  <r>
    <x v="89079"/>
    <s v="1"/>
    <s v="e456721fdab66b576664c035ad183965"/>
    <s v="0ea22c1cfbdc755f86b9b54b39c16043"/>
    <x v="56644"/>
    <x v="211"/>
    <n v="29.9"/>
    <s v="17.97"/>
    <x v="0"/>
  </r>
  <r>
    <x v="89080"/>
    <s v="1"/>
    <s v="04329467c8ed269551b5d85dd137eeef"/>
    <s v="7a67c85e85bb2ce8582c35f2203ad736"/>
    <x v="28494"/>
    <x v="177"/>
    <n v="126.99"/>
    <s v="11.51"/>
    <x v="26"/>
  </r>
  <r>
    <x v="89081"/>
    <s v="1"/>
    <s v="7600ad0c8b6aec897862eb7944ae0856"/>
    <s v="bfd27a966d91cfaafdb25d076585f0da"/>
    <x v="84715"/>
    <x v="69"/>
    <n v="189"/>
    <s v="17.08"/>
    <x v="0"/>
  </r>
  <r>
    <x v="89082"/>
    <s v="1"/>
    <s v="7fab1a1472fdd934397068931f63f3ca"/>
    <s v="3d871de0142ce09b7081e2b9d1733cb1"/>
    <x v="84716"/>
    <x v="319"/>
    <n v="69.900000000000006"/>
    <s v="13.85"/>
    <x v="0"/>
  </r>
  <r>
    <x v="89083"/>
    <s v="1"/>
    <s v="43838436d448f6775af2718e0de8dc50"/>
    <s v="dc4a0fc896dc34b0d5bfec8438291c80"/>
    <x v="84717"/>
    <x v="28"/>
    <n v="124.24"/>
    <s v="31.90"/>
    <x v="0"/>
  </r>
  <r>
    <x v="89084"/>
    <s v="1"/>
    <s v="13d3b13128633fbe0d43079cdfc7582d"/>
    <s v="7d76b645482be4a332374e8223836592"/>
    <x v="84718"/>
    <x v="500"/>
    <n v="16.899999999999999"/>
    <s v="14.10"/>
    <x v="0"/>
  </r>
  <r>
    <x v="89085"/>
    <s v="1"/>
    <s v="73326828aa5efe1ba096223de496f596"/>
    <s v="d13e50eaa47b4cbe9eb81465865d8cfc"/>
    <x v="84719"/>
    <x v="172"/>
    <n v="82"/>
    <s v="18.67"/>
    <x v="0"/>
  </r>
  <r>
    <x v="89086"/>
    <s v="1"/>
    <s v="5a848e4ab52fd5445cdc07aab1c40e48"/>
    <s v="c826c40d7b19f62a09e2d7c5e7295ee2"/>
    <x v="84720"/>
    <x v="381"/>
    <n v="122.99"/>
    <s v="14.61"/>
    <x v="0"/>
  </r>
  <r>
    <x v="89087"/>
    <s v="1"/>
    <s v="aa8d88eb4b9cb38894e33fa624c4287f"/>
    <s v="6560211a19b47992c3666cc44a7e94c0"/>
    <x v="84721"/>
    <x v="12"/>
    <n v="55"/>
    <s v="7.65"/>
    <x v="0"/>
  </r>
  <r>
    <x v="89088"/>
    <s v="1"/>
    <s v="cec09725da5ed01471d9a505e7389d37"/>
    <s v="4d6d651bd7684af3fffabd5f08d12e5a"/>
    <x v="84722"/>
    <x v="112"/>
    <n v="69.900000000000006"/>
    <s v="20.98"/>
    <x v="0"/>
  </r>
  <r>
    <x v="89089"/>
    <s v="1"/>
    <s v="7659404ade89460a4be1c11ac47d5f2c"/>
    <s v="2e1c9f22be269ef4643f826c9e650a52"/>
    <x v="81291"/>
    <x v="136"/>
    <n v="53.49"/>
    <s v="7.39"/>
    <x v="0"/>
  </r>
  <r>
    <x v="89090"/>
    <s v="1"/>
    <s v="2d6dfe6841db8445d145a67913aec9d2"/>
    <s v="788e857f317e53de488d393e65a80f45"/>
    <x v="84723"/>
    <x v="188"/>
    <n v="110"/>
    <s v="15.65"/>
    <x v="0"/>
  </r>
  <r>
    <x v="89091"/>
    <s v="1"/>
    <s v="aed75ad669fbebd5a385ac7cc2ae7573"/>
    <s v="17f51e7198701186712e53a39c564617"/>
    <x v="84724"/>
    <x v="357"/>
    <n v="550"/>
    <s v="70.82"/>
    <x v="0"/>
  </r>
  <r>
    <x v="89092"/>
    <s v="1"/>
    <s v="2635c3e7db0ac6cb3e733cac61ce0ba5"/>
    <s v="f8db351d8c4c4c22c6835c19a46f01b0"/>
    <x v="84725"/>
    <x v="368"/>
    <n v="26.9"/>
    <s v="9.94"/>
    <x v="0"/>
  </r>
  <r>
    <x v="89093"/>
    <s v="1"/>
    <s v="2d2cdc4b136fabbf2f932bf1d1f3a891"/>
    <s v="da8622b14eb17ae2831f4ac5b9dab84a"/>
    <x v="84726"/>
    <x v="2"/>
    <n v="169.9"/>
    <s v="16.82"/>
    <x v="0"/>
  </r>
  <r>
    <x v="89093"/>
    <s v="2"/>
    <s v="2d2cdc4b136fabbf2f932bf1d1f3a891"/>
    <s v="da8622b14eb17ae2831f4ac5b9dab84a"/>
    <x v="84726"/>
    <x v="2"/>
    <n v="169.9"/>
    <s v="16.82"/>
    <x v="0"/>
  </r>
  <r>
    <x v="89094"/>
    <s v="1"/>
    <s v="99a4788cb24856965c36a24e339b6058"/>
    <s v="4a3ca9315b744ce9f8e9374361493884"/>
    <x v="84727"/>
    <x v="72"/>
    <n v="89.9"/>
    <s v="17.88"/>
    <x v="0"/>
  </r>
  <r>
    <x v="89095"/>
    <s v="1"/>
    <s v="247f3ca7ca5ff838249b623ae2871df3"/>
    <s v="b5e3e38609125694d2ea2417522a60b7"/>
    <x v="84728"/>
    <x v="432"/>
    <n v="19.989999999999998"/>
    <s v="12.60"/>
    <x v="0"/>
  </r>
  <r>
    <x v="89096"/>
    <s v="1"/>
    <s v="fff28f91211774864a1000f918ed00cc"/>
    <s v="520b493b57809f446cb0a233bb3e25c7"/>
    <x v="84729"/>
    <x v="75"/>
    <n v="18"/>
    <s v="3.07"/>
    <x v="0"/>
  </r>
  <r>
    <x v="89096"/>
    <s v="2"/>
    <s v="d8de812ed5d981fc6a3984f4caa2aa05"/>
    <s v="54a1852d1b8f10312c55e906355666ee"/>
    <x v="84729"/>
    <x v="75"/>
    <n v="59.99"/>
    <s v="30.70"/>
    <x v="0"/>
  </r>
  <r>
    <x v="89097"/>
    <s v="1"/>
    <s v="43f25e2d90564285fb5c94866a5a3287"/>
    <s v="0e44d110fa6a54e121cb2c095a77762f"/>
    <x v="84730"/>
    <x v="293"/>
    <n v="11.99"/>
    <s v="15.10"/>
    <x v="0"/>
  </r>
  <r>
    <x v="89098"/>
    <s v="1"/>
    <s v="e9b3cf27d68caa64832c4a7c460abcb9"/>
    <s v="7d456afc660226829370f3173d14520c"/>
    <x v="84731"/>
    <x v="122"/>
    <n v="160"/>
    <s v="43.14"/>
    <x v="0"/>
  </r>
  <r>
    <x v="89098"/>
    <s v="2"/>
    <s v="cf1d8e226162a1d0ad61f29b7ed72d82"/>
    <s v="7d456afc660226829370f3173d14520c"/>
    <x v="84731"/>
    <x v="122"/>
    <n v="30"/>
    <s v="7.38"/>
    <x v="0"/>
  </r>
  <r>
    <x v="89099"/>
    <s v="1"/>
    <s v="2b4042dfabc3fe9d3f16951a8e1a3b70"/>
    <s v="3d8fa2f5b647373c8620330c4e077a9f"/>
    <x v="84732"/>
    <x v="98"/>
    <n v="69.989999999999995"/>
    <s v="8.29"/>
    <x v="0"/>
  </r>
  <r>
    <x v="89099"/>
    <s v="2"/>
    <s v="11dcc970f7a5581e1bf777b6da3f7096"/>
    <s v="06579cb253ecd5a3a12a9e6eb6bf8f47"/>
    <x v="65505"/>
    <x v="142"/>
    <n v="68.900000000000006"/>
    <s v="12.44"/>
    <x v="0"/>
  </r>
  <r>
    <x v="89100"/>
    <s v="1"/>
    <s v="10717ff440b2320081989126e858b220"/>
    <s v="00ee68308b45bc5e2660cd833c3f81cc"/>
    <x v="84733"/>
    <x v="84"/>
    <n v="165"/>
    <s v="16.91"/>
    <x v="0"/>
  </r>
  <r>
    <x v="89101"/>
    <s v="1"/>
    <s v="4cf46fe8e4eb3de47d0b04d7ee87e7f2"/>
    <s v="054694fa03fe82cec4b7551487331d74"/>
    <x v="84734"/>
    <x v="204"/>
    <n v="379"/>
    <s v="24.94"/>
    <x v="0"/>
  </r>
  <r>
    <x v="89102"/>
    <s v="1"/>
    <s v="42ec84ace63b58b8c5a7ba7be01d5fb8"/>
    <s v="2a84855fd20af891be03bc5924d2b453"/>
    <x v="84025"/>
    <x v="79"/>
    <n v="99.9"/>
    <s v="18.75"/>
    <x v="0"/>
  </r>
  <r>
    <x v="89103"/>
    <s v="1"/>
    <s v="5e56d835ab5e03badf5a23368f777341"/>
    <s v="8b28d096634035667e8263d57ba3368c"/>
    <x v="84735"/>
    <x v="316"/>
    <n v="158.9"/>
    <s v="15.86"/>
    <x v="0"/>
  </r>
  <r>
    <x v="89104"/>
    <s v="1"/>
    <s v="7614c62b86a81021243e438cfde78ccc"/>
    <s v="900ba814c251a692506d7834c1218441"/>
    <x v="84736"/>
    <x v="155"/>
    <n v="503.34"/>
    <s v="15.86"/>
    <x v="0"/>
  </r>
  <r>
    <x v="89105"/>
    <s v="1"/>
    <s v="6eb6c5cb7df0f863538b61a47fcce962"/>
    <s v="fe2032dab1a61af8794248c8196565c9"/>
    <x v="84737"/>
    <x v="465"/>
    <n v="139.9"/>
    <s v="9.17"/>
    <x v="0"/>
  </r>
  <r>
    <x v="89106"/>
    <s v="1"/>
    <s v="fd85f34d70edf41fbea6a3269d183e00"/>
    <s v="caa9bc43a9fe8cf9c564ddd8a03cc4a6"/>
    <x v="84738"/>
    <x v="173"/>
    <n v="29.99"/>
    <s v="7.47"/>
    <x v="0"/>
  </r>
  <r>
    <x v="89107"/>
    <s v="1"/>
    <s v="b0c1e71a37e29bd3d463eb93e4861c6a"/>
    <s v="1caf283236cd69af44cbc09a0a1e7d32"/>
    <x v="84739"/>
    <x v="263"/>
    <n v="21.99"/>
    <s v="17.92"/>
    <x v="0"/>
  </r>
  <r>
    <x v="89108"/>
    <s v="1"/>
    <s v="422879e10f46682990de24d770e7f83d"/>
    <s v="1f50f920176fa81dab994f9023523100"/>
    <x v="84740"/>
    <x v="126"/>
    <n v="59.9"/>
    <s v="13.44"/>
    <x v="0"/>
  </r>
  <r>
    <x v="89109"/>
    <s v="1"/>
    <s v="c9c455f9fd8ca66d3ff7f90a249753b4"/>
    <s v="96804ea39d96eb908e7c3afdb671bb9e"/>
    <x v="84741"/>
    <x v="60"/>
    <n v="109.95"/>
    <s v="14.85"/>
    <x v="0"/>
  </r>
  <r>
    <x v="89110"/>
    <s v="1"/>
    <s v="990246075b83e422c5b4b9005578a8dd"/>
    <s v="c0563dd588b775f2e37747ef6ad6c92c"/>
    <x v="84742"/>
    <x v="30"/>
    <n v="139.9"/>
    <s v="13.32"/>
    <x v="0"/>
  </r>
  <r>
    <x v="89111"/>
    <s v="1"/>
    <s v="a2e281fad531f293409da05efe8097fa"/>
    <s v="39d54ff918774174706fb065d7f9dc07"/>
    <x v="84743"/>
    <x v="131"/>
    <n v="15"/>
    <s v="7.39"/>
    <x v="0"/>
  </r>
  <r>
    <x v="89112"/>
    <s v="1"/>
    <s v="bdbfa0a4ac2ed4bc431e7ba6c4971450"/>
    <s v="edf96ef93ed595084bbcbd9224bd2894"/>
    <x v="84744"/>
    <x v="371"/>
    <n v="47"/>
    <s v="18.63"/>
    <x v="0"/>
  </r>
  <r>
    <x v="89113"/>
    <s v="1"/>
    <s v="9979e4194cc6ffdd0638449218eda062"/>
    <s v="903037660cf848a717166eb7a06d616e"/>
    <x v="84745"/>
    <x v="5"/>
    <n v="89.15"/>
    <s v="15.38"/>
    <x v="0"/>
  </r>
  <r>
    <x v="89114"/>
    <s v="1"/>
    <s v="29427de7f8a9ee983d9dbc51cec569b4"/>
    <s v="7a67c85e85bb2ce8582c35f2203ad736"/>
    <x v="39577"/>
    <x v="46"/>
    <n v="82.99"/>
    <s v="18.52"/>
    <x v="0"/>
  </r>
  <r>
    <x v="89115"/>
    <s v="1"/>
    <s v="f1d52f5898b4fa4f26ffd82aa0147044"/>
    <s v="16090f2ca825584b5a147ab24aa30c86"/>
    <x v="84746"/>
    <x v="77"/>
    <n v="79.900000000000006"/>
    <s v="8.30"/>
    <x v="0"/>
  </r>
  <r>
    <x v="89116"/>
    <s v="1"/>
    <s v="71a5f1c2a5fd9889ef26b5ac22aec9c6"/>
    <s v="537eb890efff034a88679788b647c564"/>
    <x v="84747"/>
    <x v="345"/>
    <n v="24.9"/>
    <s v="19.08"/>
    <x v="0"/>
  </r>
  <r>
    <x v="89117"/>
    <s v="1"/>
    <s v="7bb99ab3c33719ecee18ad4a8036e705"/>
    <s v="080199a181c46c657dc5aa235411be3b"/>
    <x v="84748"/>
    <x v="387"/>
    <n v="134.49"/>
    <s v="9.10"/>
    <x v="0"/>
  </r>
  <r>
    <x v="89118"/>
    <s v="1"/>
    <s v="b95ce147ff20af1909bd69a2901e39b2"/>
    <s v="5c243662ce92d84573bfaff24c3e3700"/>
    <x v="84749"/>
    <x v="256"/>
    <n v="219.9"/>
    <s v="16.30"/>
    <x v="0"/>
  </r>
  <r>
    <x v="89119"/>
    <s v="1"/>
    <s v="173e9fe34bfe97f3a5e6dc57fe897b74"/>
    <s v="ba143b05f0110f0dc71ad71b4466ce92"/>
    <x v="84750"/>
    <x v="268"/>
    <n v="57.89"/>
    <s v="16.78"/>
    <x v="0"/>
  </r>
  <r>
    <x v="89119"/>
    <s v="2"/>
    <s v="2fea0f2cec6b6324a277d4a61c2ed2c6"/>
    <s v="beadbee30901a7f61d031b6b686095ad"/>
    <x v="84750"/>
    <x v="268"/>
    <n v="35"/>
    <s v="16.78"/>
    <x v="0"/>
  </r>
  <r>
    <x v="89120"/>
    <s v="1"/>
    <s v="8f3a1c2358138bedfb98645db449110c"/>
    <s v="fa1c13f2614d7b5c4749cbc52fecda94"/>
    <x v="84751"/>
    <x v="106"/>
    <n v="279.89999999999998"/>
    <s v="26.45"/>
    <x v="0"/>
  </r>
  <r>
    <x v="89121"/>
    <s v="1"/>
    <s v="573988dcf1e82347556918fb29a19a87"/>
    <s v="b81e3a6c866a764974fe849821abeebd"/>
    <x v="84752"/>
    <x v="54"/>
    <n v="245.4"/>
    <s v="33.51"/>
    <x v="0"/>
  </r>
  <r>
    <x v="89122"/>
    <s v="1"/>
    <s v="51d646c5c93e0f1de543528d0e24eadc"/>
    <s v="c35672b10ad50968f567ea3f4b91e877"/>
    <x v="84753"/>
    <x v="130"/>
    <n v="69.989999999999995"/>
    <s v="27.04"/>
    <x v="0"/>
  </r>
  <r>
    <x v="89123"/>
    <s v="1"/>
    <s v="7fab1a1472fdd934397068931f63f3ca"/>
    <s v="3d871de0142ce09b7081e2b9d1733cb1"/>
    <x v="84754"/>
    <x v="291"/>
    <n v="69.900000000000006"/>
    <s v="13.85"/>
    <x v="0"/>
  </r>
  <r>
    <x v="89124"/>
    <s v="1"/>
    <s v="630e1e89b84dc36567deec47c7e373b1"/>
    <s v="dc8798cbf453b7e0f98745e396cc5616"/>
    <x v="84755"/>
    <x v="86"/>
    <n v="64.900000000000006"/>
    <s v="7.78"/>
    <x v="0"/>
  </r>
  <r>
    <x v="89125"/>
    <s v="1"/>
    <s v="95a32290cbf617eef9053042fb61dea3"/>
    <s v="c12b92bf1c350f3e6bf88d3596219c86"/>
    <x v="84756"/>
    <x v="85"/>
    <n v="309"/>
    <s v="21.13"/>
    <x v="0"/>
  </r>
  <r>
    <x v="89126"/>
    <s v="1"/>
    <s v="8b50a72d52d7a91fb19d19fbe069e2f2"/>
    <s v="9f505651f4a6abe901a56cdc21508025"/>
    <x v="84757"/>
    <x v="363"/>
    <n v="49.99"/>
    <s v="15.45"/>
    <x v="0"/>
  </r>
  <r>
    <x v="89126"/>
    <s v="2"/>
    <s v="8b50a72d52d7a91fb19d19fbe069e2f2"/>
    <s v="9f505651f4a6abe901a56cdc21508025"/>
    <x v="84757"/>
    <x v="363"/>
    <n v="49.99"/>
    <s v="15.45"/>
    <x v="0"/>
  </r>
  <r>
    <x v="89127"/>
    <s v="1"/>
    <s v="550dc4417c636abc04c71404342de695"/>
    <s v="25c5c91f63607446a97b143d2d535d31"/>
    <x v="84758"/>
    <x v="113"/>
    <n v="149.88999999999999"/>
    <s v="10.46"/>
    <x v="0"/>
  </r>
  <r>
    <x v="89128"/>
    <s v="1"/>
    <s v="63de2743d05ab59d85caa49e49459ac1"/>
    <s v="cbd996ad3c1b7dc71fd0e5f5df9087e2"/>
    <x v="84759"/>
    <x v="5"/>
    <n v="19.899999999999999"/>
    <s v="11.85"/>
    <x v="0"/>
  </r>
  <r>
    <x v="89129"/>
    <s v="1"/>
    <s v="7e857e35018e4a05b7d124d1628dc1f0"/>
    <s v="3fd1e727ba94cfe122d165e176ce7967"/>
    <x v="15823"/>
    <x v="18"/>
    <n v="35.9"/>
    <s v="15.10"/>
    <x v="0"/>
  </r>
  <r>
    <x v="89130"/>
    <s v="1"/>
    <s v="7a764d2ad0306a21f83f06ae99b397b7"/>
    <s v="2528513dd95219a6013d4d05176e391a"/>
    <x v="84760"/>
    <x v="35"/>
    <n v="329"/>
    <s v="21.18"/>
    <x v="0"/>
  </r>
  <r>
    <x v="89131"/>
    <s v="1"/>
    <s v="9d8a0e115e802d845b4ce1eb794d1260"/>
    <s v="d05ae8f7a5bd1d2a690a44cd079e4e27"/>
    <x v="84761"/>
    <x v="320"/>
    <n v="120"/>
    <s v="8.26"/>
    <x v="0"/>
  </r>
  <r>
    <x v="89132"/>
    <s v="1"/>
    <s v="011ae9863bd5b15e528a16dd8ceb4772"/>
    <s v="b94cc9f10ddc85e4ba73a6f7974e7101"/>
    <x v="84762"/>
    <x v="206"/>
    <n v="649.9"/>
    <s v="21.80"/>
    <x v="2"/>
  </r>
  <r>
    <x v="89133"/>
    <s v="1"/>
    <s v="2029248294c186017ecfc48cecd47bbd"/>
    <s v="d50d79cb34e38265a8649c383dcffd48"/>
    <x v="84763"/>
    <x v="440"/>
    <n v="126.99"/>
    <s v="17.04"/>
    <x v="0"/>
  </r>
  <r>
    <x v="89134"/>
    <s v="1"/>
    <s v="4e127b9ccb6eb1d65aee38a24803b2ab"/>
    <s v="c8b3445d737de6befde0c88ede534a5e"/>
    <x v="70158"/>
    <x v="38"/>
    <n v="29.99"/>
    <s v="8.88"/>
    <x v="0"/>
  </r>
  <r>
    <x v="89135"/>
    <s v="1"/>
    <s v="c3f6113d5b61bc95468432072b27e23d"/>
    <s v="897060da8b9a21f655304d50fd935913"/>
    <x v="84764"/>
    <x v="33"/>
    <n v="18.899999999999999"/>
    <s v="14.52"/>
    <x v="0"/>
  </r>
  <r>
    <x v="89135"/>
    <s v="2"/>
    <s v="c3f6113d5b61bc95468432072b27e23d"/>
    <s v="897060da8b9a21f655304d50fd935913"/>
    <x v="84764"/>
    <x v="33"/>
    <n v="18.899999999999999"/>
    <s v="14.52"/>
    <x v="0"/>
  </r>
  <r>
    <x v="89136"/>
    <s v="1"/>
    <s v="56d7faef0f7d847eea91b3302698bcc4"/>
    <s v="da8622b14eb17ae2831f4ac5b9dab84a"/>
    <x v="84765"/>
    <x v="200"/>
    <n v="219.9"/>
    <s v="16.65"/>
    <x v="0"/>
  </r>
  <r>
    <x v="89136"/>
    <s v="2"/>
    <s v="56d7faef0f7d847eea91b3302698bcc4"/>
    <s v="da8622b14eb17ae2831f4ac5b9dab84a"/>
    <x v="84765"/>
    <x v="200"/>
    <n v="219.9"/>
    <s v="16.65"/>
    <x v="0"/>
  </r>
  <r>
    <x v="89137"/>
    <s v="1"/>
    <s v="53b36df67ebb7c41585e8d54d6772e08"/>
    <s v="7d13fca15225358621be4086e1eb0964"/>
    <x v="84766"/>
    <x v="150"/>
    <n v="99.9"/>
    <s v="0.00"/>
    <x v="0"/>
  </r>
  <r>
    <x v="89138"/>
    <s v="1"/>
    <s v="7a7be236d8368315680071df4209dd4e"/>
    <s v="b14db04aa7881970e83ffa9426897925"/>
    <x v="84767"/>
    <x v="344"/>
    <n v="55"/>
    <s v="17.64"/>
    <x v="0"/>
  </r>
  <r>
    <x v="89138"/>
    <s v="2"/>
    <s v="7a7be236d8368315680071df4209dd4e"/>
    <s v="b14db04aa7881970e83ffa9426897925"/>
    <x v="84767"/>
    <x v="344"/>
    <n v="55"/>
    <s v="17.64"/>
    <x v="0"/>
  </r>
  <r>
    <x v="89139"/>
    <s v="1"/>
    <s v="3ef787b4af18c9a34154a46928b09b24"/>
    <s v="b4ffb71f0cb1b1c3d63fad021ecf93e1"/>
    <x v="77352"/>
    <x v="79"/>
    <n v="19"/>
    <s v="7.39"/>
    <x v="0"/>
  </r>
  <r>
    <x v="89140"/>
    <s v="1"/>
    <s v="6cdd53843498f92890544667809f1595"/>
    <s v="ccc4bbb5f32a6ab2b7066a4130f114e3"/>
    <x v="22200"/>
    <x v="386"/>
    <n v="364"/>
    <s v="31.58"/>
    <x v="0"/>
  </r>
  <r>
    <x v="89141"/>
    <s v="1"/>
    <s v="5259e30bdbb70187894c62929b7f154e"/>
    <s v="63ffcb71394dd8ea3872ed9ffda17c74"/>
    <x v="84768"/>
    <x v="285"/>
    <n v="34.9"/>
    <s v="15.10"/>
    <x v="0"/>
  </r>
  <r>
    <x v="89142"/>
    <s v="1"/>
    <s v="0fbe487106cf1d260fa38c000eaa0dbd"/>
    <s v="7c67e1448b00f6e969d365cea6b010ab"/>
    <x v="84769"/>
    <x v="362"/>
    <n v="179.99"/>
    <s v="43.67"/>
    <x v="0"/>
  </r>
  <r>
    <x v="89143"/>
    <s v="1"/>
    <s v="86f2416d4670e4ea3ca5494d043d9f24"/>
    <s v="7c67e1448b00f6e969d365cea6b010ab"/>
    <x v="84770"/>
    <x v="394"/>
    <n v="159.94"/>
    <s v="33.51"/>
    <x v="0"/>
  </r>
  <r>
    <x v="89144"/>
    <s v="1"/>
    <s v="1a28b6d0eb91221f9b752c533f9e0182"/>
    <s v="1430239a858e7682bbc43b20758af153"/>
    <x v="84771"/>
    <x v="6"/>
    <n v="19.899999999999999"/>
    <s v="7.78"/>
    <x v="0"/>
  </r>
  <r>
    <x v="89144"/>
    <s v="2"/>
    <s v="1a28b6d0eb91221f9b752c533f9e0182"/>
    <s v="1430239a858e7682bbc43b20758af153"/>
    <x v="84771"/>
    <x v="6"/>
    <n v="19.899999999999999"/>
    <s v="7.78"/>
    <x v="0"/>
  </r>
  <r>
    <x v="89145"/>
    <s v="1"/>
    <s v="b1bef728f668a4117c1129694b7f4bec"/>
    <s v="17a053fcb14bd219540cbde0df490be0"/>
    <x v="28277"/>
    <x v="28"/>
    <n v="199.9"/>
    <s v="33.00"/>
    <x v="0"/>
  </r>
  <r>
    <x v="89146"/>
    <s v="1"/>
    <s v="504f07e36481e5e72043def3d874b92a"/>
    <s v="2e1c9f22be269ef4643f826c9e650a52"/>
    <x v="84772"/>
    <x v="375"/>
    <n v="99.49"/>
    <s v="9.51"/>
    <x v="0"/>
  </r>
  <r>
    <x v="89147"/>
    <s v="1"/>
    <s v="dc9a06452ff10a147f0f14cd4b8f5580"/>
    <s v="1eade46fba20122dc4aefb379f8c636b"/>
    <x v="84773"/>
    <x v="170"/>
    <n v="88.99"/>
    <s v="11.83"/>
    <x v="0"/>
  </r>
  <r>
    <x v="89148"/>
    <s v="1"/>
    <s v="e3d56b75987accb32f776ba6c710913e"/>
    <s v="bd4889b5e9133b35b66e42a8665cea5c"/>
    <x v="84774"/>
    <x v="324"/>
    <n v="65"/>
    <s v="11.73"/>
    <x v="0"/>
  </r>
  <r>
    <x v="89149"/>
    <s v="1"/>
    <s v="bb50f2e236e5eea0100680137654686c"/>
    <s v="f7ba60f8c3f99e7ee4042fdef03b70c4"/>
    <x v="27034"/>
    <x v="58"/>
    <n v="325"/>
    <s v="23.07"/>
    <x v="0"/>
  </r>
  <r>
    <x v="89150"/>
    <s v="1"/>
    <s v="efa490145b5cc82438b6a6de691535fa"/>
    <s v="8d956fec2e4337affcb520f56fd8cbfd"/>
    <x v="84775"/>
    <x v="178"/>
    <n v="46.99"/>
    <s v="16.32"/>
    <x v="0"/>
  </r>
  <r>
    <x v="89151"/>
    <s v="1"/>
    <s v="044f05bc9de36e8a693a83e4bc79dd0d"/>
    <s v="ea8482cd71df3c1969d7b9473ff13abc"/>
    <x v="84776"/>
    <x v="144"/>
    <n v="24.99"/>
    <s v="15.10"/>
    <x v="11"/>
  </r>
  <r>
    <x v="89152"/>
    <s v="1"/>
    <s v="01cf56cd6138b926a4802d16fc304149"/>
    <s v="06e5eefc71ec47ae763c5c6f8db7064f"/>
    <x v="84777"/>
    <x v="512"/>
    <n v="172.01"/>
    <s v="17.64"/>
    <x v="3"/>
  </r>
  <r>
    <x v="89153"/>
    <s v="1"/>
    <s v="ca5c923962558430573f83661dbe36d6"/>
    <s v="66922902710d126a0e7d26b0e3805106"/>
    <x v="84778"/>
    <x v="96"/>
    <n v="120"/>
    <s v="16.60"/>
    <x v="0"/>
  </r>
  <r>
    <x v="89154"/>
    <s v="1"/>
    <s v="284d7e2406319d5b3491ee65da648b6e"/>
    <s v="cea729054f157f5870bdd321a958d994"/>
    <x v="84779"/>
    <x v="333"/>
    <n v="173.9"/>
    <s v="17.19"/>
    <x v="0"/>
  </r>
  <r>
    <x v="89155"/>
    <s v="1"/>
    <s v="550dc4417c636abc04c71404342de695"/>
    <s v="25c5c91f63607446a97b143d2d535d31"/>
    <x v="84780"/>
    <x v="64"/>
    <n v="149.9"/>
    <s v="16.81"/>
    <x v="0"/>
  </r>
  <r>
    <x v="89156"/>
    <s v="1"/>
    <s v="5938705c2fd05674b76e26fd47b7eab4"/>
    <s v="575df70bde3f9f2b30bf8d2e9910d725"/>
    <x v="84781"/>
    <x v="220"/>
    <n v="61.1"/>
    <s v="23.23"/>
    <x v="0"/>
  </r>
  <r>
    <x v="89157"/>
    <s v="1"/>
    <s v="211f62173e6bd1cf140c0b05ecf78cbe"/>
    <s v="83e197e95a1bbabc8c75e883ed016c47"/>
    <x v="84782"/>
    <x v="40"/>
    <n v="139.9"/>
    <s v="12.43"/>
    <x v="0"/>
  </r>
  <r>
    <x v="89158"/>
    <s v="1"/>
    <s v="595fac2a385ac33a80bd5114aec74eb8"/>
    <s v="058fd0aa2bfdb2274e05e1ae971dabb6"/>
    <x v="84783"/>
    <x v="94"/>
    <n v="118"/>
    <s v="8.08"/>
    <x v="0"/>
  </r>
  <r>
    <x v="89159"/>
    <s v="1"/>
    <s v="1015bdc42b2ec0548e728cdc0ad72380"/>
    <s v="f5a590cf36251cf1162ea35bef76fe84"/>
    <x v="84784"/>
    <x v="220"/>
    <n v="839"/>
    <s v="23.08"/>
    <x v="0"/>
  </r>
  <r>
    <x v="89160"/>
    <s v="1"/>
    <s v="ad47aff134f11264c92d7ff1299163b1"/>
    <s v="3935fe5fe0f82787a9dcb8deb62be09d"/>
    <x v="84785"/>
    <x v="157"/>
    <n v="92.5"/>
    <s v="15.04"/>
    <x v="0"/>
  </r>
  <r>
    <x v="89161"/>
    <s v="1"/>
    <s v="e0d64dcfaa3b6db5c54ca298ae101d05"/>
    <s v="7d13fca15225358621be4086e1eb0964"/>
    <x v="50457"/>
    <x v="83"/>
    <n v="144"/>
    <s v="18.89"/>
    <x v="0"/>
  </r>
  <r>
    <x v="89162"/>
    <s v="1"/>
    <s v="4638e41e1c53018897e12edbb2815807"/>
    <s v="04aa0a1c5ce6b222003403a3e11c3cc0"/>
    <x v="84786"/>
    <x v="367"/>
    <n v="378"/>
    <s v="60.82"/>
    <x v="0"/>
  </r>
  <r>
    <x v="89163"/>
    <s v="1"/>
    <s v="1314f921440038604b4bf1e1b18204d6"/>
    <s v="20b54c376b794ed028df09a3cd88e8dc"/>
    <x v="84787"/>
    <x v="210"/>
    <n v="142.85"/>
    <s v="19.10"/>
    <x v="0"/>
  </r>
  <r>
    <x v="89164"/>
    <s v="1"/>
    <s v="2f48e99df2052ce8a7d14855ea40e838"/>
    <s v="a673821011d0cec28146ea42f5ab767f"/>
    <x v="84788"/>
    <x v="77"/>
    <n v="74.989999999999995"/>
    <s v="18.33"/>
    <x v="0"/>
  </r>
  <r>
    <x v="89164"/>
    <s v="2"/>
    <s v="2f20a2013902657c0800ddf524514e4e"/>
    <s v="a673821011d0cec28146ea42f5ab767f"/>
    <x v="84788"/>
    <x v="77"/>
    <n v="74.989999999999995"/>
    <s v="18.33"/>
    <x v="0"/>
  </r>
  <r>
    <x v="89165"/>
    <s v="1"/>
    <s v="6a2909ac21d16b721e4795e7e8ff3e68"/>
    <s v="0509040ea3fe50071181bbc359eb7738"/>
    <x v="84789"/>
    <x v="144"/>
    <n v="23.8"/>
    <s v="14.10"/>
    <x v="0"/>
  </r>
  <r>
    <x v="89166"/>
    <s v="1"/>
    <s v="64fb265487de2238627ce43fe8a67efc"/>
    <s v="4a3ca9315b744ce9f8e9374361493884"/>
    <x v="84790"/>
    <x v="488"/>
    <n v="99.9"/>
    <s v="33.15"/>
    <x v="0"/>
  </r>
  <r>
    <x v="89167"/>
    <s v="1"/>
    <s v="a6d11caea18ae416c4861a5a9f9711de"/>
    <s v="2eb70248d66e0e3ef83659f71b244378"/>
    <x v="84791"/>
    <x v="489"/>
    <n v="515"/>
    <s v="18.49"/>
    <x v="0"/>
  </r>
  <r>
    <x v="89168"/>
    <s v="1"/>
    <s v="d6160fb7873f184099d9bc95e30376af"/>
    <s v="53243585a1d6dc2643021fd1853d8905"/>
    <x v="84792"/>
    <x v="289"/>
    <n v="1300"/>
    <s v="44.46"/>
    <x v="0"/>
  </r>
  <r>
    <x v="89169"/>
    <s v="1"/>
    <s v="4a300735bc293723103db0d0c1bc1585"/>
    <s v="6f892e20a171e98efe17fdb971ff319b"/>
    <x v="84793"/>
    <x v="30"/>
    <n v="70.900000000000006"/>
    <s v="14.25"/>
    <x v="0"/>
  </r>
  <r>
    <x v="89170"/>
    <s v="1"/>
    <s v="dd4c3b4ab7e001aaf385ea2e68952030"/>
    <s v="d673a59aac7a70d8b01e6902bf090a11"/>
    <x v="84794"/>
    <x v="149"/>
    <n v="29.99"/>
    <s v="18.31"/>
    <x v="0"/>
  </r>
  <r>
    <x v="89171"/>
    <s v="1"/>
    <s v="725cbfcaff95a4d43742fdf13cf43c75"/>
    <s v="3504c0cb71d7fa48d967e0e4c94d59d9"/>
    <x v="84795"/>
    <x v="95"/>
    <n v="44.99"/>
    <s v="7.78"/>
    <x v="0"/>
  </r>
  <r>
    <x v="89172"/>
    <s v="1"/>
    <s v="9a4b403e612ff2c3b4867b318bb65d56"/>
    <s v="95e03ca3d4146e4011985981aeb959b9"/>
    <x v="84796"/>
    <x v="45"/>
    <n v="28.99"/>
    <s v="22.67"/>
    <x v="0"/>
  </r>
  <r>
    <x v="89173"/>
    <s v="1"/>
    <s v="7c21d2794fad14d186b2bcd9b07a8298"/>
    <s v="7a67c85e85bb2ce8582c35f2203ad736"/>
    <x v="84797"/>
    <x v="40"/>
    <n v="62.99"/>
    <s v="11.73"/>
    <x v="0"/>
  </r>
  <r>
    <x v="89174"/>
    <s v="1"/>
    <s v="3938defa878985e56e22db94bbdea2ff"/>
    <s v="412a4720f3e9431b4afa1476a1acddbe"/>
    <x v="84798"/>
    <x v="291"/>
    <n v="225"/>
    <s v="60.58"/>
    <x v="0"/>
  </r>
  <r>
    <x v="89175"/>
    <s v="1"/>
    <s v="e0cf79767c5b016251fe139915c59a26"/>
    <s v="da8622b14eb17ae2831f4ac5b9dab84a"/>
    <x v="84799"/>
    <x v="61"/>
    <n v="29.9"/>
    <s v="10.76"/>
    <x v="0"/>
  </r>
  <r>
    <x v="89176"/>
    <s v="1"/>
    <s v="99b5175198369d12de8feee13dafac16"/>
    <s v="08d2d642cf72b622b14dde1d2f5eb2f5"/>
    <x v="84800"/>
    <x v="163"/>
    <n v="5"/>
    <s v="15.10"/>
    <x v="0"/>
  </r>
  <r>
    <x v="89177"/>
    <s v="1"/>
    <s v="a9f480bfc49f0b85e8394e1cdf685b4e"/>
    <s v="3d871de0142ce09b7081e2b9d1733cb1"/>
    <x v="84801"/>
    <x v="92"/>
    <n v="55"/>
    <s v="16.15"/>
    <x v="0"/>
  </r>
  <r>
    <x v="89178"/>
    <s v="1"/>
    <s v="461f43be3bdf8844e65b62d9ac2c7a5a"/>
    <s v="b33e7c55446eabf8fe1a42d037ac7d6d"/>
    <x v="3518"/>
    <x v="234"/>
    <n v="129"/>
    <s v="15.57"/>
    <x v="0"/>
  </r>
  <r>
    <x v="89179"/>
    <s v="1"/>
    <s v="487ff90293c6b5484d060de3fe409557"/>
    <s v="4e922959ae960d389249c378d1c939f5"/>
    <x v="84802"/>
    <x v="213"/>
    <n v="36"/>
    <s v="9.27"/>
    <x v="0"/>
  </r>
  <r>
    <x v="89180"/>
    <s v="1"/>
    <s v="80cbd9107719ba49c3a02fbd942b4717"/>
    <s v="43f8c9950d11ecd03a0304a49e010da6"/>
    <x v="84803"/>
    <x v="216"/>
    <n v="121.99"/>
    <s v="26.13"/>
    <x v="0"/>
  </r>
  <r>
    <x v="89181"/>
    <s v="1"/>
    <s v="6d1338fc8d6ac273115ea526c7a6146a"/>
    <s v="da8622b14eb17ae2831f4ac5b9dab84a"/>
    <x v="84804"/>
    <x v="16"/>
    <n v="9.9"/>
    <s v="12.25"/>
    <x v="0"/>
  </r>
  <r>
    <x v="89181"/>
    <s v="2"/>
    <s v="d2f2c2b94c6ac44ece0bd0dd202c7939"/>
    <s v="710e3548e02bc1d2831dfc4f1b5b14d4"/>
    <x v="84805"/>
    <x v="61"/>
    <n v="46"/>
    <s v="6.12"/>
    <x v="0"/>
  </r>
  <r>
    <x v="89181"/>
    <s v="3"/>
    <s v="d2f2c2b94c6ac44ece0bd0dd202c7939"/>
    <s v="710e3548e02bc1d2831dfc4f1b5b14d4"/>
    <x v="84805"/>
    <x v="61"/>
    <n v="46"/>
    <s v="6.12"/>
    <x v="0"/>
  </r>
  <r>
    <x v="89181"/>
    <s v="4"/>
    <s v="6d1338fc8d6ac273115ea526c7a6146a"/>
    <s v="da8622b14eb17ae2831f4ac5b9dab84a"/>
    <x v="84804"/>
    <x v="16"/>
    <n v="9.9"/>
    <s v="12.25"/>
    <x v="0"/>
  </r>
  <r>
    <x v="89181"/>
    <s v="5"/>
    <s v="6d1338fc8d6ac273115ea526c7a6146a"/>
    <s v="da8622b14eb17ae2831f4ac5b9dab84a"/>
    <x v="84804"/>
    <x v="16"/>
    <n v="9.9"/>
    <s v="12.25"/>
    <x v="0"/>
  </r>
  <r>
    <x v="89181"/>
    <s v="6"/>
    <s v="6d1338fc8d6ac273115ea526c7a6146a"/>
    <s v="da8622b14eb17ae2831f4ac5b9dab84a"/>
    <x v="84804"/>
    <x v="16"/>
    <n v="9.9"/>
    <s v="12.25"/>
    <x v="0"/>
  </r>
  <r>
    <x v="89182"/>
    <s v="1"/>
    <s v="e0d64dcfaa3b6db5c54ca298ae101d05"/>
    <s v="7e93a43ef30c4f03f38b393420bc753a"/>
    <x v="84806"/>
    <x v="203"/>
    <n v="239.99"/>
    <s v="14.02"/>
    <x v="0"/>
  </r>
  <r>
    <x v="89183"/>
    <s v="1"/>
    <s v="d692d19cee022f7acab76373f297ad6a"/>
    <s v="00ee68308b45bc5e2660cd833c3f81cc"/>
    <x v="84807"/>
    <x v="82"/>
    <n v="127"/>
    <s v="18.14"/>
    <x v="0"/>
  </r>
  <r>
    <x v="89184"/>
    <s v="1"/>
    <s v="75d6b6963340c6063f7f4cfcccfe6a30"/>
    <s v="cc419e0650a3c5ba77189a1882b7556a"/>
    <x v="84808"/>
    <x v="302"/>
    <n v="56.99"/>
    <s v="15.15"/>
    <x v="0"/>
  </r>
  <r>
    <x v="89185"/>
    <s v="1"/>
    <s v="5194b89392be2982beeb37174bf7dcba"/>
    <s v="c878515173c84a492ebe50d6b493230b"/>
    <x v="84809"/>
    <x v="505"/>
    <n v="63.99"/>
    <s v="19.69"/>
    <x v="0"/>
  </r>
  <r>
    <x v="89186"/>
    <s v="1"/>
    <s v="5a848e4ab52fd5445cdc07aab1c40e48"/>
    <s v="c826c40d7b19f62a09e2d7c5e7295ee2"/>
    <x v="84810"/>
    <x v="8"/>
    <n v="122.99"/>
    <s v="15.74"/>
    <x v="0"/>
  </r>
  <r>
    <x v="89187"/>
    <s v="1"/>
    <s v="196616257eff8bc851dc4fc041cbbbe9"/>
    <s v="701938c450705b8ae65fc923b70f35c7"/>
    <x v="84811"/>
    <x v="51"/>
    <n v="103.99"/>
    <s v="37.24"/>
    <x v="0"/>
  </r>
  <r>
    <x v="89188"/>
    <s v="1"/>
    <s v="ca92f5c2276bfd491db575cd9de5a70d"/>
    <s v="7142540dd4c91e2237acb7e911c4eba2"/>
    <x v="84812"/>
    <x v="388"/>
    <n v="84.9"/>
    <s v="13.61"/>
    <x v="0"/>
  </r>
  <r>
    <x v="89189"/>
    <s v="1"/>
    <s v="76132add5a6d43f25853a4fd18c8ea34"/>
    <s v="e5a3438891c0bfdb9394643f95273d8e"/>
    <x v="78808"/>
    <x v="418"/>
    <n v="20.3"/>
    <s v="11.85"/>
    <x v="0"/>
  </r>
  <r>
    <x v="89190"/>
    <s v="1"/>
    <s v="2d7ec74c6f93ad8234f2e29817b2827b"/>
    <s v="bf3c6d2a28b2b5501e6c15448982dcc9"/>
    <x v="84813"/>
    <x v="84"/>
    <n v="119.4"/>
    <s v="12.04"/>
    <x v="0"/>
  </r>
  <r>
    <x v="89191"/>
    <s v="1"/>
    <s v="c8d90cfcce13c0471dc483876a080e87"/>
    <s v="db4350fd57ae30082dec7acbaacc17f9"/>
    <x v="84814"/>
    <x v="254"/>
    <n v="17.989999999999998"/>
    <s v="7.78"/>
    <x v="0"/>
  </r>
  <r>
    <x v="89192"/>
    <s v="1"/>
    <s v="588531f8ec37e7d5ff5b7b22ea0488f8"/>
    <s v="53243585a1d6dc2643021fd1853d8905"/>
    <x v="84815"/>
    <x v="30"/>
    <n v="1437"/>
    <s v="34.51"/>
    <x v="0"/>
  </r>
  <r>
    <x v="89193"/>
    <s v="1"/>
    <s v="177d3d5bb9d4d29222a222e3b3554f41"/>
    <s v="3d871de0142ce09b7081e2b9d1733cb1"/>
    <x v="84816"/>
    <x v="286"/>
    <n v="69"/>
    <s v="17.73"/>
    <x v="0"/>
  </r>
  <r>
    <x v="89194"/>
    <s v="1"/>
    <s v="b0c025bfe73a24057cb15eeab19ebdf2"/>
    <s v="01cf7e3d21494c41fb86034f2e714fa1"/>
    <x v="84817"/>
    <x v="86"/>
    <n v="149.9"/>
    <s v="43.08"/>
    <x v="0"/>
  </r>
  <r>
    <x v="89195"/>
    <s v="1"/>
    <s v="fe5915b903037937488e868f2dde0ff3"/>
    <s v="ae7ab174effdead6c241e547e4ca13f0"/>
    <x v="84818"/>
    <x v="74"/>
    <n v="399.9"/>
    <s v="100.85"/>
    <x v="0"/>
  </r>
  <r>
    <x v="89196"/>
    <s v="1"/>
    <s v="d017a2151d543a9885604dc62a3d9dcc"/>
    <s v="6560211a19b47992c3666cc44a7e94c0"/>
    <x v="84819"/>
    <x v="403"/>
    <n v="49"/>
    <s v="11.85"/>
    <x v="0"/>
  </r>
  <r>
    <x v="89197"/>
    <s v="1"/>
    <s v="f348ae21168771dfd5b8081e387b4f6b"/>
    <s v="4830e40640734fc1c52cd21127c341d4"/>
    <x v="84820"/>
    <x v="28"/>
    <n v="23"/>
    <s v="17.63"/>
    <x v="0"/>
  </r>
  <r>
    <x v="89198"/>
    <s v="1"/>
    <s v="cf37036bec6f6d8639d1cf0ac3f1d04e"/>
    <s v="d624126b9206f595fb3fbb6ba03b28a8"/>
    <x v="84821"/>
    <x v="302"/>
    <n v="179.9"/>
    <s v="16.02"/>
    <x v="0"/>
  </r>
  <r>
    <x v="89199"/>
    <s v="1"/>
    <s v="e41a6ac2f57a273eb0d214c7cbab5db9"/>
    <s v="7c67e1448b00f6e969d365cea6b010ab"/>
    <x v="84822"/>
    <x v="277"/>
    <n v="129.99"/>
    <s v="34.27"/>
    <x v="0"/>
  </r>
  <r>
    <x v="89200"/>
    <s v="1"/>
    <s v="bd1aace4fad5609f005fd721b45dcec4"/>
    <s v="da8622b14eb17ae2831f4ac5b9dab84a"/>
    <x v="14105"/>
    <x v="37"/>
    <n v="184.9"/>
    <s v="21.78"/>
    <x v="0"/>
  </r>
  <r>
    <x v="89201"/>
    <s v="1"/>
    <s v="165f86fe8b799a708a20ee4ba125c289"/>
    <s v="7ddcbb64b5bc1ef36ca8c151f6ec77df"/>
    <x v="54419"/>
    <x v="58"/>
    <n v="176.99"/>
    <s v="23.56"/>
    <x v="0"/>
  </r>
  <r>
    <x v="89202"/>
    <s v="1"/>
    <s v="9ab9b4cd7716f676ce8417012a107119"/>
    <s v="dace965ca58120f92f8d742a9fa1864b"/>
    <x v="84823"/>
    <x v="141"/>
    <n v="169"/>
    <s v="13.62"/>
    <x v="0"/>
  </r>
  <r>
    <x v="89203"/>
    <s v="1"/>
    <s v="727a46f0b58a9ef165af9f7ebcfebfa9"/>
    <s v="e9779976487b77c6d4ac45f75ec7afe9"/>
    <x v="84824"/>
    <x v="219"/>
    <n v="19.489999999999998"/>
    <s v="12.79"/>
    <x v="0"/>
  </r>
  <r>
    <x v="89204"/>
    <s v="1"/>
    <s v="1e303cde4e3a92980a46ccb221a22e11"/>
    <s v="adcf50477d6a1f5d91bb9d54c4903cb5"/>
    <x v="84825"/>
    <x v="358"/>
    <n v="75.510000000000005"/>
    <s v="15.64"/>
    <x v="0"/>
  </r>
  <r>
    <x v="89205"/>
    <s v="1"/>
    <s v="ef55549ccb7d442f4ed08cff81eba0be"/>
    <s v="5debea795b07621e1f90532e18f96145"/>
    <x v="84826"/>
    <x v="387"/>
    <n v="20.9"/>
    <s v="13.49"/>
    <x v="0"/>
  </r>
  <r>
    <x v="89206"/>
    <s v="1"/>
    <s v="ddceb6eef6af67e9fbbd4c148dbe5fd9"/>
    <s v="ceaec5548eefc6e23e6607c5435102e7"/>
    <x v="19378"/>
    <x v="157"/>
    <n v="209.99"/>
    <s v="36.82"/>
    <x v="0"/>
  </r>
  <r>
    <x v="89207"/>
    <s v="1"/>
    <s v="590386f8c7dfc7ab1adac3857a4c074c"/>
    <s v="7354220fb240bde543b3c40c060d41e7"/>
    <x v="84827"/>
    <x v="211"/>
    <n v="125"/>
    <s v="17.44"/>
    <x v="0"/>
  </r>
  <r>
    <x v="89208"/>
    <s v="1"/>
    <s v="16bf176650a888512655cc94f61860e3"/>
    <s v="6560211a19b47992c3666cc44a7e94c0"/>
    <x v="84828"/>
    <x v="291"/>
    <n v="39"/>
    <s v="7.39"/>
    <x v="0"/>
  </r>
  <r>
    <x v="89209"/>
    <s v="1"/>
    <s v="152d8bb1e16d0a4f567c7cece5e92b6a"/>
    <s v="004c9cd9d87a3c30c522c48c4fc07416"/>
    <x v="84829"/>
    <x v="267"/>
    <n v="177.99"/>
    <s v="16.88"/>
    <x v="0"/>
  </r>
  <r>
    <x v="89210"/>
    <s v="1"/>
    <s v="5f504b3a1c75b73d6151be81eb05bdc9"/>
    <s v="834f3294fba9f932f56edc879193f925"/>
    <x v="84830"/>
    <x v="97"/>
    <n v="572"/>
    <s v="37.27"/>
    <x v="0"/>
  </r>
  <r>
    <x v="89211"/>
    <s v="1"/>
    <s v="524a212245455ed22be931dc838b37fa"/>
    <s v="013900e863eace745d3ec7614cab5b1a"/>
    <x v="84831"/>
    <x v="228"/>
    <n v="56.8"/>
    <s v="18.94"/>
    <x v="0"/>
  </r>
  <r>
    <x v="89212"/>
    <s v="1"/>
    <s v="78819ab10b4a44927c832a21c06849e0"/>
    <s v="34d1ca11b242c0fee2c834ae8d788566"/>
    <x v="84832"/>
    <x v="176"/>
    <n v="580.27"/>
    <s v="21.63"/>
    <x v="0"/>
  </r>
  <r>
    <x v="89213"/>
    <s v="1"/>
    <s v="76bfc9b1b1f332cfe28e1480389a38ca"/>
    <s v="e96498ed8daaa3e9c23f7a62da76591c"/>
    <x v="84833"/>
    <x v="233"/>
    <n v="564.99"/>
    <s v="29.24"/>
    <x v="0"/>
  </r>
  <r>
    <x v="89214"/>
    <s v="1"/>
    <s v="1379437fdb5620cec92ee180f1f16ebd"/>
    <s v="4a3ca9315b744ce9f8e9374361493884"/>
    <x v="84834"/>
    <x v="283"/>
    <n v="178.5"/>
    <s v="13.69"/>
    <x v="0"/>
  </r>
  <r>
    <x v="89215"/>
    <s v="1"/>
    <s v="2a2d22ae30e026f1893083c8405ca522"/>
    <s v="1a3df491d1c4f1589fc2b934ada68bf2"/>
    <x v="84835"/>
    <x v="389"/>
    <n v="134.9"/>
    <s v="20.18"/>
    <x v="0"/>
  </r>
  <r>
    <x v="89216"/>
    <s v="1"/>
    <s v="369d0f92fe7f4588530a8fb9a1d7019d"/>
    <s v="8b321bb669392f5163d04c59e235e066"/>
    <x v="84836"/>
    <x v="169"/>
    <n v="9.9"/>
    <s v="12.79"/>
    <x v="0"/>
  </r>
  <r>
    <x v="89217"/>
    <s v="1"/>
    <s v="2511e504fd7794c668a8521aabe3713d"/>
    <s v="da8622b14eb17ae2831f4ac5b9dab84a"/>
    <x v="84837"/>
    <x v="433"/>
    <n v="159.9"/>
    <s v="21.20"/>
    <x v="0"/>
  </r>
  <r>
    <x v="89218"/>
    <s v="1"/>
    <s v="d1db93ee359151f621a234e05eca4ac9"/>
    <s v="d20b021d3efdf267a402c402a48ea64b"/>
    <x v="84838"/>
    <x v="336"/>
    <n v="39.99"/>
    <s v="17.19"/>
    <x v="0"/>
  </r>
  <r>
    <x v="89219"/>
    <s v="1"/>
    <s v="6edaba24cba3dd6d13058f286c80915e"/>
    <s v="98dac6635aee4995d501a3972e047414"/>
    <x v="6856"/>
    <x v="83"/>
    <n v="17.37"/>
    <s v="8.88"/>
    <x v="0"/>
  </r>
  <r>
    <x v="89219"/>
    <s v="2"/>
    <s v="6edaba24cba3dd6d13058f286c80915e"/>
    <s v="98dac6635aee4995d501a3972e047414"/>
    <x v="6856"/>
    <x v="83"/>
    <n v="17.37"/>
    <s v="8.88"/>
    <x v="0"/>
  </r>
  <r>
    <x v="89220"/>
    <s v="1"/>
    <s v="f19ff6e54cc3bbde7ea7d0ff820b7072"/>
    <s v="411f3b52d857390502ee4e4d5ceabc2d"/>
    <x v="84839"/>
    <x v="87"/>
    <n v="101.9"/>
    <s v="21.15"/>
    <x v="0"/>
  </r>
  <r>
    <x v="89221"/>
    <s v="1"/>
    <s v="4d8de1d60513d0a0d3665dbde171be1c"/>
    <s v="bb5bd94c8f59cc050072d2930c869cac"/>
    <x v="84840"/>
    <x v="108"/>
    <n v="49.99"/>
    <s v="15.10"/>
    <x v="0"/>
  </r>
  <r>
    <x v="89222"/>
    <s v="1"/>
    <s v="98a8c2fa16d7239c606640f5555768e4"/>
    <s v="001cca7ae9ae17fb1caed9dfb1094831"/>
    <x v="84841"/>
    <x v="244"/>
    <n v="99"/>
    <s v="23.06"/>
    <x v="0"/>
  </r>
  <r>
    <x v="89223"/>
    <s v="1"/>
    <s v="cac9e5692471a0700418aa3400b9b2b1"/>
    <s v="7ea5bfa6c340f58f8e71fc1f0412b0d6"/>
    <x v="84842"/>
    <x v="88"/>
    <n v="99.49"/>
    <s v="17.41"/>
    <x v="0"/>
  </r>
  <r>
    <x v="89224"/>
    <s v="1"/>
    <s v="544c14365db76307e0820a1468ed8114"/>
    <s v="334cab711dee080b079fa5779b584783"/>
    <x v="41356"/>
    <x v="3"/>
    <n v="49.9"/>
    <s v="9.10"/>
    <x v="0"/>
  </r>
  <r>
    <x v="89225"/>
    <s v="1"/>
    <s v="876a3339df70e1a65e56eb7715687787"/>
    <s v="6b3bd31ad8fcda4b2635ec9f3ff2ecdf"/>
    <x v="84843"/>
    <x v="77"/>
    <n v="135"/>
    <s v="19.05"/>
    <x v="0"/>
  </r>
  <r>
    <x v="89226"/>
    <s v="1"/>
    <s v="362052fcdf7c9e3596a0a6c97536cdc3"/>
    <s v="b372ee768ed69e46ca8cdbd267aa7a38"/>
    <x v="84844"/>
    <x v="423"/>
    <n v="270"/>
    <s v="27.17"/>
    <x v="0"/>
  </r>
  <r>
    <x v="89227"/>
    <s v="1"/>
    <s v="6cdd53843498f92890544667809f1595"/>
    <s v="ccc4bbb5f32a6ab2b7066a4130f114e3"/>
    <x v="84845"/>
    <x v="73"/>
    <n v="349.9"/>
    <s v="48.98"/>
    <x v="0"/>
  </r>
  <r>
    <x v="89228"/>
    <s v="1"/>
    <s v="06944e4b10483df8e37fe55990a0ba15"/>
    <s v="382229d1e840115ffe3dbf5ff460e417"/>
    <x v="84846"/>
    <x v="348"/>
    <n v="129.99"/>
    <s v="24.06"/>
    <x v="7"/>
  </r>
  <r>
    <x v="89229"/>
    <s v="1"/>
    <s v="5f2ace2fddff857d247fa4f6ec591474"/>
    <s v="f8db351d8c4c4c22c6835c19a46f01b0"/>
    <x v="84847"/>
    <x v="245"/>
    <n v="44.9"/>
    <s v="8.82"/>
    <x v="0"/>
  </r>
  <r>
    <x v="89230"/>
    <s v="1"/>
    <s v="23e8820ae7d5a7aee1299a1923876b78"/>
    <s v="855668e0971d4dfd7bef1b6a4133b41b"/>
    <x v="84848"/>
    <x v="80"/>
    <n v="50"/>
    <s v="16.32"/>
    <x v="0"/>
  </r>
  <r>
    <x v="89231"/>
    <s v="1"/>
    <s v="17de10d52ada234d16d3991c1b9546f8"/>
    <s v="5b581417df4480f632484ba681e53944"/>
    <x v="84849"/>
    <x v="286"/>
    <n v="89"/>
    <s v="17.90"/>
    <x v="0"/>
  </r>
  <r>
    <x v="89232"/>
    <s v="1"/>
    <s v="4cac1a12a6fe9ffba4a9556dbe582e28"/>
    <s v="7ddcbb64b5bc1ef36ca8c151f6ec77df"/>
    <x v="84850"/>
    <x v="134"/>
    <n v="27.99"/>
    <s v="17.63"/>
    <x v="0"/>
  </r>
  <r>
    <x v="89233"/>
    <s v="1"/>
    <s v="368c6c730842d78016ad823897a372db"/>
    <s v="1f50f920176fa81dab994f9023523100"/>
    <x v="84851"/>
    <x v="230"/>
    <n v="59.9"/>
    <s v="17.67"/>
    <x v="0"/>
  </r>
  <r>
    <x v="89234"/>
    <s v="1"/>
    <s v="41c24b8ce92d1a2cac62db5edfd088b2"/>
    <s v="7e93a43ef30c4f03f38b393420bc753a"/>
    <x v="84852"/>
    <x v="106"/>
    <n v="211.91"/>
    <s v="16.69"/>
    <x v="0"/>
  </r>
  <r>
    <x v="89235"/>
    <s v="1"/>
    <s v="65266b2da20d04dbe00c5c2d3bb7859e"/>
    <s v="2c9e548be18521d1c43cde1c582c6de8"/>
    <x v="84853"/>
    <x v="77"/>
    <n v="23.9"/>
    <s v="15.27"/>
    <x v="0"/>
  </r>
  <r>
    <x v="89236"/>
    <s v="1"/>
    <s v="8c832a513b94b1ded5579b054615dc20"/>
    <s v="7e1fb0a3ebfb01ffb3a7dae98bf3238d"/>
    <x v="84854"/>
    <x v="170"/>
    <n v="148"/>
    <s v="12.54"/>
    <x v="0"/>
  </r>
  <r>
    <x v="89237"/>
    <s v="1"/>
    <s v="186fe07c8b8005ec6a498587ffbc1352"/>
    <s v="6560211a19b47992c3666cc44a7e94c0"/>
    <x v="84855"/>
    <x v="187"/>
    <n v="29"/>
    <s v="7.78"/>
    <x v="0"/>
  </r>
  <r>
    <x v="89238"/>
    <s v="1"/>
    <s v="2ac7c9339ff85fff3e1aee3eaf7bb315"/>
    <s v="8a2d12a90e92f012ce5226fc6592b653"/>
    <x v="84856"/>
    <x v="104"/>
    <n v="29.9"/>
    <s v="18.89"/>
    <x v="0"/>
  </r>
  <r>
    <x v="89239"/>
    <s v="1"/>
    <s v="db01f6d59372f9943ba1b411b59612fa"/>
    <s v="8ff1a9df749e454105c55cda13e79143"/>
    <x v="84857"/>
    <x v="20"/>
    <n v="25.9"/>
    <s v="12.79"/>
    <x v="0"/>
  </r>
  <r>
    <x v="89240"/>
    <s v="1"/>
    <s v="c25174e1e4fd7fe5c3420869d61fe2a6"/>
    <s v="3d871de0142ce09b7081e2b9d1733cb1"/>
    <x v="84858"/>
    <x v="80"/>
    <n v="49.9"/>
    <s v="19.32"/>
    <x v="0"/>
  </r>
  <r>
    <x v="89241"/>
    <s v="1"/>
    <s v="be837f2e0152a208d4386f4126d5bd7c"/>
    <s v="f8db351d8c4c4c22c6835c19a46f01b0"/>
    <x v="29322"/>
    <x v="121"/>
    <n v="32.9"/>
    <s v="11.85"/>
    <x v="0"/>
  </r>
  <r>
    <x v="89242"/>
    <s v="1"/>
    <s v="dab2413ead0edda9967edbc9bda2a64e"/>
    <s v="562fc2f2c2863ab7e79a9e4388a58a14"/>
    <x v="84859"/>
    <x v="81"/>
    <n v="29.99"/>
    <s v="12.87"/>
    <x v="0"/>
  </r>
  <r>
    <x v="89243"/>
    <s v="1"/>
    <s v="1b4dee3e58cb87cb5a0acc54ea53db9d"/>
    <s v="7142540dd4c91e2237acb7e911c4eba2"/>
    <x v="84860"/>
    <x v="221"/>
    <n v="99.9"/>
    <s v="29.10"/>
    <x v="0"/>
  </r>
  <r>
    <x v="89244"/>
    <s v="1"/>
    <s v="2d110366dd24a714cb50dddc30b4101c"/>
    <s v="9b00ed88b7fdb95d6ff76e27c1b52d16"/>
    <x v="84861"/>
    <x v="126"/>
    <n v="24"/>
    <s v="11.85"/>
    <x v="0"/>
  </r>
  <r>
    <x v="89245"/>
    <s v="1"/>
    <s v="199dfdf7a1862dbcd8ad039e48d58355"/>
    <s v="0bf0150d5b9d60d9cd2906003332f085"/>
    <x v="84862"/>
    <x v="427"/>
    <n v="95.9"/>
    <s v="20.16"/>
    <x v="0"/>
  </r>
  <r>
    <x v="89246"/>
    <s v="1"/>
    <s v="ccf965dc2dedc243ce245610ffcc1e6b"/>
    <s v="23613d49c3ac2bd302259e55c06c050c"/>
    <x v="84863"/>
    <x v="141"/>
    <n v="15.9"/>
    <s v="19.32"/>
    <x v="0"/>
  </r>
  <r>
    <x v="89246"/>
    <s v="2"/>
    <s v="ccf965dc2dedc243ce245610ffcc1e6b"/>
    <s v="23613d49c3ac2bd302259e55c06c050c"/>
    <x v="84863"/>
    <x v="141"/>
    <n v="15.9"/>
    <s v="19.32"/>
    <x v="0"/>
  </r>
  <r>
    <x v="89247"/>
    <s v="1"/>
    <s v="6ae3f85f46a37844372252496c77b4d8"/>
    <s v="53243585a1d6dc2643021fd1853d8905"/>
    <x v="84864"/>
    <x v="89"/>
    <n v="212.4"/>
    <s v="17.25"/>
    <x v="0"/>
  </r>
  <r>
    <x v="89248"/>
    <s v="1"/>
    <s v="6c3effec7c8ddba466d4f03f982c7aa3"/>
    <s v="37515688008a7a40ac93e3b2e4ab203f"/>
    <x v="84865"/>
    <x v="333"/>
    <n v="34.200000000000003"/>
    <s v="11.89"/>
    <x v="0"/>
  </r>
  <r>
    <x v="89249"/>
    <s v="1"/>
    <s v="f1fe595ee7ef768b41bd9b246d13432d"/>
    <s v="81a1104df0f08b59c68aa5b03cfe398e"/>
    <x v="84866"/>
    <x v="76"/>
    <n v="99.9"/>
    <s v="47.23"/>
    <x v="0"/>
  </r>
  <r>
    <x v="89250"/>
    <s v="1"/>
    <s v="d5991653e037ccb7af6ed7d94246b249"/>
    <s v="25c5c91f63607446a97b143d2d535d31"/>
    <x v="84867"/>
    <x v="28"/>
    <n v="137.9"/>
    <s v="38.81"/>
    <x v="0"/>
  </r>
  <r>
    <x v="89251"/>
    <s v="1"/>
    <s v="8f9eb414b31a9433e8c89178813a2072"/>
    <s v="1336efc61c316ddf92c899eb817f7cae"/>
    <x v="74724"/>
    <x v="220"/>
    <n v="59"/>
    <s v="18.51"/>
    <x v="0"/>
  </r>
  <r>
    <x v="89252"/>
    <s v="1"/>
    <s v="4ebab6a2135a2477b657bda38646b64b"/>
    <s v="7aa4334be125fcdd2ba64b3180029f14"/>
    <x v="84868"/>
    <x v="84"/>
    <n v="25.6"/>
    <s v="12.69"/>
    <x v="0"/>
  </r>
  <r>
    <x v="89253"/>
    <s v="1"/>
    <s v="b6f134ff2933bb0ee1f36e2865f21a91"/>
    <s v="0c8380b62e38e8a1e6adbeba7eb9688c"/>
    <x v="84869"/>
    <x v="431"/>
    <n v="144.5"/>
    <s v="18.10"/>
    <x v="0"/>
  </r>
  <r>
    <x v="89253"/>
    <s v="2"/>
    <s v="2c855454330b900b5238383ea6e815ca"/>
    <s v="0c8380b62e38e8a1e6adbeba7eb9688c"/>
    <x v="84869"/>
    <x v="431"/>
    <n v="144.5"/>
    <s v="12.11"/>
    <x v="0"/>
  </r>
  <r>
    <x v="89253"/>
    <s v="3"/>
    <s v="96537ba8cc2b7b2d74ef574b5e78d458"/>
    <s v="0c8380b62e38e8a1e6adbeba7eb9688c"/>
    <x v="84869"/>
    <x v="431"/>
    <n v="144.5"/>
    <s v="16.75"/>
    <x v="0"/>
  </r>
  <r>
    <x v="89254"/>
    <s v="1"/>
    <s v="20082386a501cbd8c41765656a115a2f"/>
    <s v="6a51fc556dab5f766ced6fbc860bc613"/>
    <x v="84870"/>
    <x v="466"/>
    <n v="249.9"/>
    <s v="26.06"/>
    <x v="0"/>
  </r>
  <r>
    <x v="89255"/>
    <s v="1"/>
    <s v="56d45b2c27871322801134f57d1b9dfb"/>
    <s v="d1c281d3ae149232351cd8c8cc885f0d"/>
    <x v="84871"/>
    <x v="440"/>
    <n v="127.99"/>
    <s v="16.01"/>
    <x v="0"/>
  </r>
  <r>
    <x v="89256"/>
    <s v="1"/>
    <s v="6a1c65dbbecc1ece8c22856122a774ac"/>
    <s v="1025f0e2d44d7041d6cf58b6550e0bfa"/>
    <x v="84872"/>
    <x v="382"/>
    <n v="250"/>
    <s v="58.42"/>
    <x v="0"/>
  </r>
  <r>
    <x v="89257"/>
    <s v="1"/>
    <s v="e2372fa4eec7531e44bb43844876e25b"/>
    <s v="db2956745b3a8e9f3785c99f34b5d25e"/>
    <x v="15379"/>
    <x v="57"/>
    <n v="189"/>
    <s v="19.20"/>
    <x v="0"/>
  </r>
  <r>
    <x v="89258"/>
    <s v="1"/>
    <s v="9e2d3a8d8ffad53e2e35282a2020221c"/>
    <s v="1da366cade6d8276e7d8beea7af5d4bf"/>
    <x v="84873"/>
    <x v="206"/>
    <n v="49.9"/>
    <s v="17.60"/>
    <x v="0"/>
  </r>
  <r>
    <x v="89259"/>
    <s v="1"/>
    <s v="e0d64dcfaa3b6db5c54ca298ae101d05"/>
    <s v="7d13fca15225358621be4086e1eb0964"/>
    <x v="84874"/>
    <x v="160"/>
    <n v="144"/>
    <s v="13.45"/>
    <x v="0"/>
  </r>
  <r>
    <x v="89260"/>
    <s v="1"/>
    <s v="d2f5484cbffe4ca766301b21ab9246dd"/>
    <s v="36a968b544695394e4e9d7572688598f"/>
    <x v="84875"/>
    <x v="201"/>
    <n v="12.88"/>
    <s v="7.39"/>
    <x v="0"/>
  </r>
  <r>
    <x v="89261"/>
    <s v="1"/>
    <s v="57fd9b6a2704d7c8c9c82380c2e60f83"/>
    <s v="53e4c6e0f4312d4d2107a8c9cddf45cd"/>
    <x v="84876"/>
    <x v="358"/>
    <n v="69.36"/>
    <s v="13.07"/>
    <x v="0"/>
  </r>
  <r>
    <x v="89262"/>
    <s v="1"/>
    <s v="45dc67310ca176b5df98262187d7bf41"/>
    <s v="6560211a19b47992c3666cc44a7e94c0"/>
    <x v="84877"/>
    <x v="0"/>
    <n v="59"/>
    <s v="16.85"/>
    <x v="0"/>
  </r>
  <r>
    <x v="89263"/>
    <s v="1"/>
    <s v="d2f5484cbffe4ca766301b21ab9246dd"/>
    <s v="36a968b544695394e4e9d7572688598f"/>
    <x v="81636"/>
    <x v="386"/>
    <n v="12.88"/>
    <s v="7.87"/>
    <x v="0"/>
  </r>
  <r>
    <x v="89264"/>
    <s v="1"/>
    <s v="06f0e85c7892d5df893f332706340af1"/>
    <s v="3d871de0142ce09b7081e2b9d1733cb1"/>
    <x v="84878"/>
    <x v="32"/>
    <n v="189"/>
    <s v="32.35"/>
    <x v="13"/>
  </r>
  <r>
    <x v="89265"/>
    <s v="1"/>
    <s v="32459442f3b850918e20febc47c9edfb"/>
    <s v="1430239a858e7682bbc43b20758af153"/>
    <x v="84879"/>
    <x v="483"/>
    <n v="39.9"/>
    <s v="15.23"/>
    <x v="0"/>
  </r>
  <r>
    <x v="89265"/>
    <s v="2"/>
    <s v="1a1607ff3b9bced214efc0a8cdfb2510"/>
    <s v="1430239a858e7682bbc43b20758af153"/>
    <x v="84879"/>
    <x v="483"/>
    <n v="39.9"/>
    <s v="15.23"/>
    <x v="0"/>
  </r>
  <r>
    <x v="89266"/>
    <s v="1"/>
    <s v="51d1db0b0ed8fee9994a5bae549a6160"/>
    <s v="6481e96574816ead57975da2c0f6d80d"/>
    <x v="73434"/>
    <x v="159"/>
    <n v="185"/>
    <s v="41.74"/>
    <x v="0"/>
  </r>
  <r>
    <x v="89267"/>
    <s v="1"/>
    <s v="4298b7e67dc399c200662b569563a2b2"/>
    <s v="88460e8ebdecbfecb5f9601833981930"/>
    <x v="84880"/>
    <x v="108"/>
    <n v="149.9"/>
    <s v="17.49"/>
    <x v="0"/>
  </r>
  <r>
    <x v="89267"/>
    <s v="2"/>
    <s v="4298b7e67dc399c200662b569563a2b2"/>
    <s v="88460e8ebdecbfecb5f9601833981930"/>
    <x v="84880"/>
    <x v="108"/>
    <n v="149.9"/>
    <s v="17.49"/>
    <x v="0"/>
  </r>
  <r>
    <x v="89268"/>
    <s v="1"/>
    <s v="ddceb6eef6af67e9fbbd4c148dbe5fd9"/>
    <s v="ceaec5548eefc6e23e6607c5435102e7"/>
    <x v="84881"/>
    <x v="441"/>
    <n v="215"/>
    <s v="22.59"/>
    <x v="0"/>
  </r>
  <r>
    <x v="89269"/>
    <s v="1"/>
    <s v="54d9ac713e253fa1fae9c8003b011c2a"/>
    <s v="955fee9216a65b617aa5c0531780ce60"/>
    <x v="84882"/>
    <x v="2"/>
    <n v="29.5"/>
    <s v="20.84"/>
    <x v="0"/>
  </r>
  <r>
    <x v="89270"/>
    <s v="1"/>
    <s v="3718e428a53d75dc322c79a49bdbe3aa"/>
    <s v="8c0de775f52fe41590b376a3b7c50f68"/>
    <x v="28474"/>
    <x v="177"/>
    <n v="77.900000000000006"/>
    <s v="11.64"/>
    <x v="0"/>
  </r>
  <r>
    <x v="89271"/>
    <s v="1"/>
    <s v="0e6e9a3510d7c927145921c00077a726"/>
    <s v="2709af9587499e95e803a6498a5a56e9"/>
    <x v="84883"/>
    <x v="167"/>
    <n v="6"/>
    <s v="11.85"/>
    <x v="0"/>
  </r>
  <r>
    <x v="89272"/>
    <s v="1"/>
    <s v="99a4788cb24856965c36a24e339b6058"/>
    <s v="4a3ca9315b744ce9f8e9374361493884"/>
    <x v="11279"/>
    <x v="160"/>
    <n v="84"/>
    <s v="26.67"/>
    <x v="0"/>
  </r>
  <r>
    <x v="89273"/>
    <s v="1"/>
    <s v="467ee8619a328138b578ace663efbced"/>
    <s v="004c9cd9d87a3c30c522c48c4fc07416"/>
    <x v="84884"/>
    <x v="191"/>
    <n v="75.900000000000006"/>
    <s v="16.29"/>
    <x v="0"/>
  </r>
  <r>
    <x v="89274"/>
    <s v="1"/>
    <s v="b8d9462d449fe376dcbefb544450ecce"/>
    <s v="4e17c65a516f69d023a2ae78b84f28d6"/>
    <x v="84885"/>
    <x v="165"/>
    <n v="90"/>
    <s v="8.82"/>
    <x v="0"/>
  </r>
  <r>
    <x v="89275"/>
    <s v="1"/>
    <s v="61e329738b9e981ce72423df7d858028"/>
    <s v="c8b0e2b0a7095e5d8219575d5e7e1181"/>
    <x v="42442"/>
    <x v="122"/>
    <n v="61.99"/>
    <s v="8.29"/>
    <x v="0"/>
  </r>
  <r>
    <x v="89276"/>
    <s v="1"/>
    <s v="38b007c8f51a77bde546746ad8af4f64"/>
    <s v="7fc87cc3e89b3d1d5cabdca32f8485aa"/>
    <x v="84886"/>
    <x v="178"/>
    <n v="129"/>
    <s v="86.41"/>
    <x v="0"/>
  </r>
  <r>
    <x v="89277"/>
    <s v="1"/>
    <s v="389d119b48cf3043d311335e499d9c6b"/>
    <s v="1f50f920176fa81dab994f9023523100"/>
    <x v="84887"/>
    <x v="27"/>
    <n v="59"/>
    <s v="17.66"/>
    <x v="0"/>
  </r>
  <r>
    <x v="89278"/>
    <s v="1"/>
    <s v="422879e10f46682990de24d770e7f83d"/>
    <s v="1f50f920176fa81dab994f9023523100"/>
    <x v="84888"/>
    <x v="206"/>
    <n v="59.9"/>
    <s v="17.67"/>
    <x v="0"/>
  </r>
  <r>
    <x v="89279"/>
    <s v="1"/>
    <s v="2abe986592541f0d9448fe0af86903ee"/>
    <s v="8b28d096634035667e8263d57ba3368c"/>
    <x v="84889"/>
    <x v="341"/>
    <n v="49.9"/>
    <s v="22.06"/>
    <x v="0"/>
  </r>
  <r>
    <x v="89280"/>
    <s v="1"/>
    <s v="9bc7d25a36d620cf449cfdebe3de132f"/>
    <s v="01fdefa7697d26ad920e9e0346d4bd1b"/>
    <x v="84890"/>
    <x v="381"/>
    <n v="57.99"/>
    <s v="16.17"/>
    <x v="0"/>
  </r>
  <r>
    <x v="89281"/>
    <s v="1"/>
    <s v="810e2944bca9850b934e1570ba372e7d"/>
    <s v="1025f0e2d44d7041d6cf58b6550e0bfa"/>
    <x v="84891"/>
    <x v="172"/>
    <n v="78"/>
    <s v="15.85"/>
    <x v="0"/>
  </r>
  <r>
    <x v="89282"/>
    <s v="1"/>
    <s v="0705b33fb285827a578fce4899f1b921"/>
    <s v="318f287a62ab7ac10b703ac37435a231"/>
    <x v="84892"/>
    <x v="264"/>
    <n v="22.5"/>
    <s v="9.34"/>
    <x v="17"/>
  </r>
  <r>
    <x v="89283"/>
    <s v="1"/>
    <s v="45dc66388e0aeec2e8baab5572f2fa44"/>
    <s v="1336efc61c316ddf92c899eb817f7cae"/>
    <x v="84893"/>
    <x v="152"/>
    <n v="36"/>
    <s v="12.69"/>
    <x v="0"/>
  </r>
  <r>
    <x v="89284"/>
    <s v="1"/>
    <s v="629e019a6f298a83aeecc7877964f935"/>
    <s v="c003204e1ab016dfa150abc119207b24"/>
    <x v="84894"/>
    <x v="177"/>
    <n v="109.9"/>
    <s v="23.31"/>
    <x v="0"/>
  </r>
  <r>
    <x v="89285"/>
    <s v="1"/>
    <s v="3a362c0e7f9a69276e2d95869a3e143b"/>
    <s v="c70c1b0d8ca86052f45a432a38b73958"/>
    <x v="84895"/>
    <x v="220"/>
    <n v="110.32"/>
    <s v="8.03"/>
    <x v="0"/>
  </r>
  <r>
    <x v="89286"/>
    <s v="1"/>
    <s v="d493f5a208254fe85b3ab55d898461a1"/>
    <s v="e9779976487b77c6d4ac45f75ec7afe9"/>
    <x v="84896"/>
    <x v="276"/>
    <n v="21.49"/>
    <s v="9.27"/>
    <x v="0"/>
  </r>
  <r>
    <x v="89286"/>
    <s v="2"/>
    <s v="d493f5a208254fe85b3ab55d898461a1"/>
    <s v="e9779976487b77c6d4ac45f75ec7afe9"/>
    <x v="84896"/>
    <x v="276"/>
    <n v="21.49"/>
    <s v="9.27"/>
    <x v="0"/>
  </r>
  <r>
    <x v="89287"/>
    <s v="1"/>
    <s v="53759a2ecddad2bb87a079a1f1519f73"/>
    <s v="1f50f920176fa81dab994f9023523100"/>
    <x v="84897"/>
    <x v="32"/>
    <n v="49.9"/>
    <s v="17.60"/>
    <x v="0"/>
  </r>
  <r>
    <x v="89288"/>
    <s v="1"/>
    <s v="5a848e4ab52fd5445cdc07aab1c40e48"/>
    <s v="c826c40d7b19f62a09e2d7c5e7295ee2"/>
    <x v="3917"/>
    <x v="108"/>
    <n v="122.99"/>
    <s v="15.61"/>
    <x v="0"/>
  </r>
  <r>
    <x v="89289"/>
    <s v="1"/>
    <s v="6f3b5b605d91b7439c5e3f5a8dffeea7"/>
    <s v="4869f7a5dfa277a7dca6462dcf3b52b2"/>
    <x v="84898"/>
    <x v="15"/>
    <n v="145.9"/>
    <s v="18.90"/>
    <x v="0"/>
  </r>
  <r>
    <x v="89290"/>
    <s v="1"/>
    <s v="dc66bd48cefb7c7c6ad6684a305b6bf7"/>
    <s v="1e8b33f18b4f7598d87f5cbee2282cc2"/>
    <x v="84899"/>
    <x v="24"/>
    <n v="59.9"/>
    <s v="28.90"/>
    <x v="0"/>
  </r>
  <r>
    <x v="89291"/>
    <s v="1"/>
    <s v="c53136cc2d9c25f291925712487f22eb"/>
    <s v="cca3071e3e9bb7d12640c9fbe2301306"/>
    <x v="84900"/>
    <x v="45"/>
    <n v="87.85"/>
    <s v="17.86"/>
    <x v="0"/>
  </r>
  <r>
    <x v="89292"/>
    <s v="1"/>
    <s v="c92f0e7b9d49a9543558d6532772441b"/>
    <s v="5dceca129747e92ff8ef7a997dc4f8ca"/>
    <x v="84901"/>
    <x v="244"/>
    <n v="139.9"/>
    <s v="27.53"/>
    <x v="0"/>
  </r>
  <r>
    <x v="89293"/>
    <s v="1"/>
    <s v="233284251960ee2c45f3bc9e68731630"/>
    <s v="8e6cc767478edae941d9bd9eb778d77a"/>
    <x v="84902"/>
    <x v="28"/>
    <n v="33.6"/>
    <s v="26.67"/>
    <x v="0"/>
  </r>
  <r>
    <x v="89294"/>
    <s v="1"/>
    <s v="027cdd14a677a5834bc67a9789db5021"/>
    <s v="620c87c171fb2a6dd6e8bb4dec959fc6"/>
    <x v="84903"/>
    <x v="274"/>
    <n v="99.9"/>
    <s v="18.13"/>
    <x v="9"/>
  </r>
  <r>
    <x v="89295"/>
    <s v="1"/>
    <s v="c629f814c92825a1e5ec157ce8a25bd9"/>
    <s v="87142160b41353c4e5fca2360caf6f92"/>
    <x v="33853"/>
    <x v="324"/>
    <n v="36.9"/>
    <s v="9.74"/>
    <x v="0"/>
  </r>
  <r>
    <x v="89296"/>
    <s v="1"/>
    <s v="28695d1fbc87ba371ee1a55dbb422f0c"/>
    <s v="004c9cd9d87a3c30c522c48c4fc07416"/>
    <x v="84904"/>
    <x v="156"/>
    <n v="47.9"/>
    <s v="16.11"/>
    <x v="0"/>
  </r>
  <r>
    <x v="89297"/>
    <s v="1"/>
    <s v="78f29023586e374cdc3773ce0af6bd2c"/>
    <s v="960945e1a9535cbc0cd6ddd35fbe7ae8"/>
    <x v="84905"/>
    <x v="79"/>
    <n v="127.26"/>
    <s v="13.19"/>
    <x v="0"/>
  </r>
  <r>
    <x v="89298"/>
    <s v="1"/>
    <s v="f819f0c84a64f02d3a5606ca95edd272"/>
    <s v="4869f7a5dfa277a7dca6462dcf3b52b2"/>
    <x v="84906"/>
    <x v="104"/>
    <n v="655"/>
    <s v="21.84"/>
    <x v="0"/>
  </r>
  <r>
    <x v="89299"/>
    <s v="1"/>
    <s v="be127a8a979cd5d591ea345f10bba28c"/>
    <s v="7f152321c60a266edc53af1925ef96c1"/>
    <x v="84907"/>
    <x v="124"/>
    <n v="249.99"/>
    <s v="35.55"/>
    <x v="0"/>
  </r>
  <r>
    <x v="89300"/>
    <s v="1"/>
    <s v="fb55982be901439613a95940feefd9ee"/>
    <s v="3d871de0142ce09b7081e2b9d1733cb1"/>
    <x v="84908"/>
    <x v="73"/>
    <n v="79"/>
    <s v="13.57"/>
    <x v="0"/>
  </r>
  <r>
    <x v="89301"/>
    <s v="1"/>
    <s v="d66c729cd3b64c98515a18898c6b65c3"/>
    <s v="d91fb3b7d041e83b64a00a3edfb37e4f"/>
    <x v="84909"/>
    <x v="311"/>
    <n v="19.899999999999999"/>
    <s v="11.85"/>
    <x v="0"/>
  </r>
  <r>
    <x v="89302"/>
    <s v="1"/>
    <s v="edd087ed331c3ce178ec3489b9ecf117"/>
    <s v="1bb2bdb95f4841f1bba2c0d2cd83d3c9"/>
    <x v="84910"/>
    <x v="345"/>
    <n v="274.95"/>
    <s v="23.23"/>
    <x v="0"/>
  </r>
  <r>
    <x v="89303"/>
    <s v="1"/>
    <s v="c3e275e10cfd7f3b56f7f657699cfafe"/>
    <s v="da8622b14eb17ae2831f4ac5b9dab84a"/>
    <x v="84911"/>
    <x v="248"/>
    <n v="149.9"/>
    <s v="12.54"/>
    <x v="0"/>
  </r>
  <r>
    <x v="89304"/>
    <s v="1"/>
    <s v="154e7e31ebfa092203795c972e5804a6"/>
    <s v="cc419e0650a3c5ba77189a1882b7556a"/>
    <x v="84912"/>
    <x v="137"/>
    <n v="23.99"/>
    <s v="7.78"/>
    <x v="0"/>
  </r>
  <r>
    <x v="89305"/>
    <s v="1"/>
    <s v="76eb799b655cf6ad3354a092e11246dd"/>
    <s v="eb5b6204dde3a6e03b5f1bb8479f055b"/>
    <x v="84913"/>
    <x v="169"/>
    <n v="36.79"/>
    <s v="37.04"/>
    <x v="0"/>
  </r>
  <r>
    <x v="89306"/>
    <s v="1"/>
    <s v="803f77475e1b51b47f1bfec4f2ec353f"/>
    <s v="c9c7905cffc4ef9ff9f113554423e671"/>
    <x v="84914"/>
    <x v="83"/>
    <n v="69.989999999999995"/>
    <s v="19.18"/>
    <x v="0"/>
  </r>
  <r>
    <x v="89307"/>
    <s v="1"/>
    <s v="186fe07c8b8005ec6a498587ffbc1352"/>
    <s v="6560211a19b47992c3666cc44a7e94c0"/>
    <x v="84915"/>
    <x v="23"/>
    <n v="29"/>
    <s v="7.78"/>
    <x v="0"/>
  </r>
  <r>
    <x v="89308"/>
    <s v="1"/>
    <s v="1f541a93f4fa4b8d15c7d5ed83836484"/>
    <s v="6481e96574816ead57975da2c0f6d80d"/>
    <x v="84916"/>
    <x v="18"/>
    <n v="58.5"/>
    <s v="28.68"/>
    <x v="0"/>
  </r>
  <r>
    <x v="89309"/>
    <s v="1"/>
    <s v="569ffd16f8032478cbeb9800f2e94ba0"/>
    <s v="20cb7c2fde3e5bf10f0bbe7394e1c6a9"/>
    <x v="84917"/>
    <x v="370"/>
    <n v="16.899999999999999"/>
    <s v="15.10"/>
    <x v="0"/>
  </r>
  <r>
    <x v="89310"/>
    <s v="1"/>
    <s v="ff29d8cb1cd0cd5ea37b80dac9939e1c"/>
    <s v="8b321bb669392f5163d04c59e235e066"/>
    <x v="57873"/>
    <x v="196"/>
    <n v="18.899999999999999"/>
    <s v="15.10"/>
    <x v="0"/>
  </r>
  <r>
    <x v="89311"/>
    <s v="1"/>
    <s v="11b9c6d7a3eee514887db2204eb97ec5"/>
    <s v="cca3071e3e9bb7d12640c9fbe2301306"/>
    <x v="84918"/>
    <x v="312"/>
    <n v="104.9"/>
    <s v="19.32"/>
    <x v="0"/>
  </r>
  <r>
    <x v="89312"/>
    <s v="1"/>
    <s v="750d887c4fb151156b3c0dec3041549c"/>
    <s v="d51e0a403fe2e689ece6c73359d96e12"/>
    <x v="84919"/>
    <x v="365"/>
    <n v="495"/>
    <s v="28.31"/>
    <x v="0"/>
  </r>
  <r>
    <x v="89313"/>
    <s v="1"/>
    <s v="9e61f47367a7a1d6cafa44817f88f8db"/>
    <s v="4371b634e0efc0e22b09b52907d9d469"/>
    <x v="84920"/>
    <x v="385"/>
    <n v="10"/>
    <s v="7.78"/>
    <x v="0"/>
  </r>
  <r>
    <x v="89314"/>
    <s v="1"/>
    <s v="8bc9dee0f2da0b7ad43095be7ad8414f"/>
    <s v="76d5af76d0271110f9af36c92573f765"/>
    <x v="84921"/>
    <x v="51"/>
    <n v="399"/>
    <s v="55.80"/>
    <x v="0"/>
  </r>
  <r>
    <x v="89315"/>
    <s v="1"/>
    <s v="3fbc0ef745950c7932d5f2a446189725"/>
    <s v="06a2c3af7b3aee5d69171b0e14f0ee87"/>
    <x v="84922"/>
    <x v="210"/>
    <n v="66.989999999999995"/>
    <s v="23.19"/>
    <x v="0"/>
  </r>
  <r>
    <x v="89316"/>
    <s v="1"/>
    <s v="99903e1e018dd80869032e7e79802059"/>
    <s v="2c9e548be18521d1c43cde1c582c6de8"/>
    <x v="84923"/>
    <x v="203"/>
    <n v="14.99"/>
    <s v="8.72"/>
    <x v="0"/>
  </r>
  <r>
    <x v="89317"/>
    <s v="1"/>
    <s v="f264c1d9b20b5e4a340254d0405e613b"/>
    <s v="7a67c85e85bb2ce8582c35f2203ad736"/>
    <x v="84924"/>
    <x v="259"/>
    <n v="69.989999999999995"/>
    <s v="11.73"/>
    <x v="0"/>
  </r>
  <r>
    <x v="89318"/>
    <s v="1"/>
    <s v="e1b7ea96e1ebb2524b943e22bf5e31b7"/>
    <s v="1554a68530182680ad5c8b042c3ab563"/>
    <x v="84925"/>
    <x v="89"/>
    <n v="39.99"/>
    <s v="17.92"/>
    <x v="0"/>
  </r>
  <r>
    <x v="89319"/>
    <s v="1"/>
    <s v="50e1b118f266b655f613f753914c42db"/>
    <s v="1835b56ce799e6a4dc4eddc053f04066"/>
    <x v="84926"/>
    <x v="441"/>
    <n v="39.99"/>
    <s v="13.71"/>
    <x v="0"/>
  </r>
  <r>
    <x v="89320"/>
    <s v="1"/>
    <s v="d104587c550fe86cd47e55d8f1b3ca72"/>
    <s v="74636e24f01da9268b0ed88dacd8513e"/>
    <x v="84927"/>
    <x v="98"/>
    <n v="189"/>
    <s v="71.59"/>
    <x v="0"/>
  </r>
  <r>
    <x v="89321"/>
    <s v="1"/>
    <s v="59fe488ea6ac9439bc86663f4a564c23"/>
    <s v="ef506c96320abeedfb894c34db06f478"/>
    <x v="84928"/>
    <x v="40"/>
    <n v="17"/>
    <s v="34.15"/>
    <x v="0"/>
  </r>
  <r>
    <x v="89321"/>
    <s v="2"/>
    <s v="59fe488ea6ac9439bc86663f4a564c23"/>
    <s v="ef506c96320abeedfb894c34db06f478"/>
    <x v="84928"/>
    <x v="40"/>
    <n v="17"/>
    <s v="34.15"/>
    <x v="0"/>
  </r>
  <r>
    <x v="89322"/>
    <s v="1"/>
    <s v="4ae634441e444ca4bc85903cafe98d73"/>
    <s v="92eb0f42c21942b6552362b9b114707d"/>
    <x v="84929"/>
    <x v="212"/>
    <n v="11.99"/>
    <s v="14.10"/>
    <x v="0"/>
  </r>
  <r>
    <x v="89322"/>
    <s v="2"/>
    <s v="4ae634441e444ca4bc85903cafe98d73"/>
    <s v="92eb0f42c21942b6552362b9b114707d"/>
    <x v="84929"/>
    <x v="212"/>
    <n v="11.99"/>
    <s v="14.10"/>
    <x v="0"/>
  </r>
  <r>
    <x v="89323"/>
    <s v="1"/>
    <s v="334995514673fb6bae67885458b52984"/>
    <s v="53e4c6e0f4312d4d2107a8c9cddf45cd"/>
    <x v="84930"/>
    <x v="11"/>
    <n v="19"/>
    <s v="7.39"/>
    <x v="0"/>
  </r>
  <r>
    <x v="89324"/>
    <s v="1"/>
    <s v="9a63d4ef456702710823c21b8cca0332"/>
    <s v="817245bcc3badd82bbd222e0366951a6"/>
    <x v="50444"/>
    <x v="103"/>
    <n v="169.9"/>
    <s v="13.63"/>
    <x v="0"/>
  </r>
  <r>
    <x v="89325"/>
    <s v="1"/>
    <s v="f081174cf4cde1e4f75cd45b4518bbe6"/>
    <s v="7e93a43ef30c4f03f38b393420bc753a"/>
    <x v="84931"/>
    <x v="356"/>
    <n v="129.99"/>
    <s v="17.35"/>
    <x v="0"/>
  </r>
  <r>
    <x v="89326"/>
    <s v="1"/>
    <s v="e1300b5f677ce8eba14ab147080d6a68"/>
    <s v="3481aa57cd91f9f9d3fa1fa12d9a3bf7"/>
    <x v="84932"/>
    <x v="194"/>
    <n v="64.989999999999995"/>
    <s v="35.44"/>
    <x v="0"/>
  </r>
  <r>
    <x v="89327"/>
    <s v="1"/>
    <s v="47cd48073d67f91f09cb5ef9496c920b"/>
    <s v="00ee68308b45bc5e2660cd833c3f81cc"/>
    <x v="84933"/>
    <x v="304"/>
    <n v="85"/>
    <s v="11.80"/>
    <x v="0"/>
  </r>
  <r>
    <x v="89328"/>
    <s v="1"/>
    <s v="bc0d01d2910d7201e558804df7d7f5a4"/>
    <s v="638cba8be1fb599bbb76fd6948351eb3"/>
    <x v="84934"/>
    <x v="102"/>
    <n v="29.9"/>
    <s v="8.27"/>
    <x v="0"/>
  </r>
  <r>
    <x v="89329"/>
    <s v="1"/>
    <s v="7edfb4c96d69a75d28b973bdc2dbcfaf"/>
    <s v="5a93f3ab0ef4c84ed5e1b5dbf23978bc"/>
    <x v="84935"/>
    <x v="41"/>
    <n v="12.99"/>
    <s v="11.85"/>
    <x v="0"/>
  </r>
  <r>
    <x v="89330"/>
    <s v="1"/>
    <s v="b30d7b0adcdc4a117f455472548155ec"/>
    <s v="d91fb3b7d041e83b64a00a3edfb37e4f"/>
    <x v="84936"/>
    <x v="81"/>
    <n v="120"/>
    <s v="9.53"/>
    <x v="0"/>
  </r>
  <r>
    <x v="89331"/>
    <s v="1"/>
    <s v="adef273b1a927ad364e14a52e7f4ce2c"/>
    <s v="0432ead42b6c8a0bdf68154add917fdf"/>
    <x v="84937"/>
    <x v="360"/>
    <n v="109.9"/>
    <s v="18.34"/>
    <x v="0"/>
  </r>
  <r>
    <x v="89332"/>
    <s v="1"/>
    <s v="4faca3ec2b35828a327cecd7fd0bc9b6"/>
    <s v="c5f7feb04a6a1fb3596322bfc3cf1917"/>
    <x v="84938"/>
    <x v="54"/>
    <n v="149"/>
    <s v="43.75"/>
    <x v="0"/>
  </r>
  <r>
    <x v="89332"/>
    <s v="2"/>
    <s v="77c85114b82935ec7619f75cdf072a48"/>
    <s v="1554a68530182680ad5c8b042c3ab563"/>
    <x v="84938"/>
    <x v="54"/>
    <n v="199.9"/>
    <s v="43.75"/>
    <x v="0"/>
  </r>
  <r>
    <x v="89333"/>
    <s v="1"/>
    <s v="51d646c5c93e0f1de543528d0e24eadc"/>
    <s v="c35672b10ad50968f567ea3f4b91e877"/>
    <x v="84939"/>
    <x v="58"/>
    <n v="59.9"/>
    <s v="14.01"/>
    <x v="0"/>
  </r>
  <r>
    <x v="89334"/>
    <s v="1"/>
    <s v="422879e10f46682990de24d770e7f83d"/>
    <s v="1f50f920176fa81dab994f9023523100"/>
    <x v="84940"/>
    <x v="45"/>
    <n v="49"/>
    <s v="13.41"/>
    <x v="0"/>
  </r>
  <r>
    <x v="89335"/>
    <s v="1"/>
    <s v="4c4fd057b307bd432dd7588d56ee9636"/>
    <s v="dc4a0fc896dc34b0d5bfec8438291c80"/>
    <x v="84941"/>
    <x v="28"/>
    <n v="179.46"/>
    <s v="26.10"/>
    <x v="0"/>
  </r>
  <r>
    <x v="89336"/>
    <s v="1"/>
    <s v="13e290d958dc257f594b962ab8c131b0"/>
    <s v="dd7ddc04e1b6c2c614352b383efe2d36"/>
    <x v="84942"/>
    <x v="235"/>
    <n v="19.899999999999999"/>
    <s v="11.15"/>
    <x v="0"/>
  </r>
  <r>
    <x v="89337"/>
    <s v="1"/>
    <s v="9cb3c4a5a0a1c8536b2651af5f73e403"/>
    <s v="da8622b14eb17ae2831f4ac5b9dab84a"/>
    <x v="84943"/>
    <x v="216"/>
    <n v="84.9"/>
    <s v="17.03"/>
    <x v="0"/>
  </r>
  <r>
    <x v="89338"/>
    <s v="1"/>
    <s v="59c1840441f4df065f52760bf51a8442"/>
    <s v="cab85505710c7cb9b720bceb52b01cee"/>
    <x v="84944"/>
    <x v="123"/>
    <n v="49.9"/>
    <s v="7.78"/>
    <x v="0"/>
  </r>
  <r>
    <x v="89339"/>
    <s v="1"/>
    <s v="a8d30122a99d04c7437d4e7b022a7231"/>
    <s v="c8c1bea22194a4eefa2dc9a9fa89f536"/>
    <x v="84945"/>
    <x v="79"/>
    <n v="60"/>
    <s v="18.52"/>
    <x v="0"/>
  </r>
  <r>
    <x v="89339"/>
    <s v="2"/>
    <s v="a8d30122a99d04c7437d4e7b022a7231"/>
    <s v="c8c1bea22194a4eefa2dc9a9fa89f536"/>
    <x v="84945"/>
    <x v="79"/>
    <n v="60"/>
    <s v="18.52"/>
    <x v="0"/>
  </r>
  <r>
    <x v="89340"/>
    <s v="1"/>
    <s v="b60856ce32d90658dbf99b9485327c25"/>
    <s v="8b321bb669392f5163d04c59e235e066"/>
    <x v="25856"/>
    <x v="60"/>
    <n v="9"/>
    <s v="15.23"/>
    <x v="0"/>
  </r>
  <r>
    <x v="89341"/>
    <s v="1"/>
    <s v="6803077179d24889430188e03fafd31a"/>
    <s v="128639473a139ac0f3e5f5ade55873a5"/>
    <x v="84946"/>
    <x v="291"/>
    <n v="19.899999999999999"/>
    <s v="16.95"/>
    <x v="0"/>
  </r>
  <r>
    <x v="89342"/>
    <s v="1"/>
    <s v="2948658cb6abc82847412be7201bfc4c"/>
    <s v="955fee9216a65b617aa5c0531780ce60"/>
    <x v="53592"/>
    <x v="177"/>
    <n v="110"/>
    <s v="26.99"/>
    <x v="0"/>
  </r>
  <r>
    <x v="89343"/>
    <s v="1"/>
    <s v="12d4987d54a76e89154609f0314b0f2f"/>
    <s v="0c8380b62e38e8a1e6adbeba7eb9688c"/>
    <x v="84947"/>
    <x v="430"/>
    <n v="76.900000000000006"/>
    <s v="19.78"/>
    <x v="0"/>
  </r>
  <r>
    <x v="89343"/>
    <s v="2"/>
    <s v="12d4987d54a76e89154609f0314b0f2f"/>
    <s v="0c8380b62e38e8a1e6adbeba7eb9688c"/>
    <x v="84947"/>
    <x v="430"/>
    <n v="76.900000000000006"/>
    <s v="19.78"/>
    <x v="0"/>
  </r>
  <r>
    <x v="89343"/>
    <s v="3"/>
    <s v="12d4987d54a76e89154609f0314b0f2f"/>
    <s v="0c8380b62e38e8a1e6adbeba7eb9688c"/>
    <x v="84947"/>
    <x v="430"/>
    <n v="76.900000000000006"/>
    <s v="19.78"/>
    <x v="0"/>
  </r>
  <r>
    <x v="89343"/>
    <s v="4"/>
    <s v="12d4987d54a76e89154609f0314b0f2f"/>
    <s v="0c8380b62e38e8a1e6adbeba7eb9688c"/>
    <x v="84947"/>
    <x v="430"/>
    <n v="76.900000000000006"/>
    <s v="19.78"/>
    <x v="0"/>
  </r>
  <r>
    <x v="89344"/>
    <s v="1"/>
    <s v="3625fbaf8284047185fb0351f2f84ae3"/>
    <s v="ef990a83bbea832f36ebe81376335aa8"/>
    <x v="84948"/>
    <x v="24"/>
    <n v="169.9"/>
    <s v="16.99"/>
    <x v="0"/>
  </r>
  <r>
    <x v="89344"/>
    <s v="2"/>
    <s v="332842d24e84234cd91299a225de76ab"/>
    <s v="634964b17796e64304cadf1ad3050fb7"/>
    <x v="84948"/>
    <x v="24"/>
    <n v="399"/>
    <s v="16.99"/>
    <x v="0"/>
  </r>
  <r>
    <x v="89345"/>
    <s v="1"/>
    <s v="1f388485320e7817bedef000d1890c0a"/>
    <s v="e00d85ce20ea50c1224c66ca5050527d"/>
    <x v="84949"/>
    <x v="259"/>
    <n v="149"/>
    <s v="8.30"/>
    <x v="0"/>
  </r>
  <r>
    <x v="89346"/>
    <s v="1"/>
    <s v="f89d2b130b571d24532514dca6fee2a8"/>
    <s v="8b321bb669392f5163d04c59e235e066"/>
    <x v="84950"/>
    <x v="119"/>
    <n v="13.65"/>
    <s v="15.10"/>
    <x v="0"/>
  </r>
  <r>
    <x v="89347"/>
    <s v="1"/>
    <s v="c82e581a3ec7e992cd06723b0caae96f"/>
    <s v="718539d38d07dd351c76db862760e2e2"/>
    <x v="84951"/>
    <x v="40"/>
    <n v="13.99"/>
    <s v="15.11"/>
    <x v="0"/>
  </r>
  <r>
    <x v="89348"/>
    <s v="1"/>
    <s v="b1acb7e8152c90c9619897753a75c973"/>
    <s v="cc419e0650a3c5ba77189a1882b7556a"/>
    <x v="84952"/>
    <x v="243"/>
    <n v="34.99"/>
    <s v="14.10"/>
    <x v="0"/>
  </r>
  <r>
    <x v="89349"/>
    <s v="1"/>
    <s v="77b856bb1279d01bd8d0f33d05a4259a"/>
    <s v="aba1721a889e04decc910aa13b768ef4"/>
    <x v="84953"/>
    <x v="60"/>
    <n v="259"/>
    <s v="8.68"/>
    <x v="0"/>
  </r>
  <r>
    <x v="89350"/>
    <s v="1"/>
    <s v="7c1bd920dbdf22470b68bde975dd3ccf"/>
    <s v="cc419e0650a3c5ba77189a1882b7556a"/>
    <x v="84954"/>
    <x v="508"/>
    <n v="58.99"/>
    <s v="19.00"/>
    <x v="0"/>
  </r>
  <r>
    <x v="89350"/>
    <s v="2"/>
    <s v="7c1bd920dbdf22470b68bde975dd3ccf"/>
    <s v="cc419e0650a3c5ba77189a1882b7556a"/>
    <x v="84954"/>
    <x v="508"/>
    <n v="58.99"/>
    <s v="19.00"/>
    <x v="0"/>
  </r>
  <r>
    <x v="89351"/>
    <s v="1"/>
    <s v="0e2d365a247d105fefc31b17ab8706d9"/>
    <s v="289cdb325fb7e7f891c38608bf9e0962"/>
    <x v="84955"/>
    <x v="12"/>
    <n v="132.19999999999999"/>
    <s v="16.03"/>
    <x v="0"/>
  </r>
  <r>
    <x v="89352"/>
    <s v="1"/>
    <s v="cbd27a4cfb94137cd08a4fda812d686b"/>
    <s v="404e1ba01358af4cd63f679b2c4d1fa1"/>
    <x v="84956"/>
    <x v="385"/>
    <n v="19.899999999999999"/>
    <s v="16.79"/>
    <x v="0"/>
  </r>
  <r>
    <x v="89353"/>
    <s v="1"/>
    <s v="0fc6914383c2bea767a9562c9d8b43a1"/>
    <s v="8c16d1f32a54d92897cc437244442e1b"/>
    <x v="84957"/>
    <x v="126"/>
    <n v="44.99"/>
    <s v="15.10"/>
    <x v="0"/>
  </r>
  <r>
    <x v="89354"/>
    <s v="1"/>
    <s v="9ad75bd7267e5c724cb42c71ac56ca72"/>
    <s v="8160255418d5aaa7dbdc9f4c64ebda44"/>
    <x v="84958"/>
    <x v="20"/>
    <n v="105.9"/>
    <s v="23.32"/>
    <x v="0"/>
  </r>
  <r>
    <x v="89355"/>
    <s v="1"/>
    <s v="43b54d1fc56ff394092a3dff6be2d39f"/>
    <s v="c70c1b0d8ca86052f45a432a38b73958"/>
    <x v="84959"/>
    <x v="74"/>
    <n v="110.32"/>
    <s v="8.03"/>
    <x v="0"/>
  </r>
  <r>
    <x v="89356"/>
    <s v="1"/>
    <s v="eaa57ef2c6f400e0ca6fabc628ea1cf0"/>
    <s v="7d76b645482be4a332374e8223836592"/>
    <x v="60653"/>
    <x v="80"/>
    <n v="17.899999999999999"/>
    <s v="7.39"/>
    <x v="0"/>
  </r>
  <r>
    <x v="89357"/>
    <s v="1"/>
    <s v="33a07ea8a7b3dbab277c180e9f1233ea"/>
    <s v="8f2b51a30523cdecddc2f179f351c7d6"/>
    <x v="84960"/>
    <x v="239"/>
    <n v="37"/>
    <s v="11.73"/>
    <x v="0"/>
  </r>
  <r>
    <x v="89358"/>
    <s v="1"/>
    <s v="fbce4c4cb307679d89a3bf3d3bb353b9"/>
    <s v="c33847515fa6305ce6feb1e818569f13"/>
    <x v="84961"/>
    <x v="283"/>
    <n v="129"/>
    <s v="22.61"/>
    <x v="0"/>
  </r>
  <r>
    <x v="89358"/>
    <s v="2"/>
    <s v="fbce4c4cb307679d89a3bf3d3bb353b9"/>
    <s v="c33847515fa6305ce6feb1e818569f13"/>
    <x v="84961"/>
    <x v="283"/>
    <n v="129"/>
    <s v="22.61"/>
    <x v="0"/>
  </r>
  <r>
    <x v="89359"/>
    <s v="1"/>
    <s v="a130d292151d4bc3d785f3404eea8d96"/>
    <s v="5a425cc503b39b262a847fd6212bf53b"/>
    <x v="84962"/>
    <x v="81"/>
    <n v="79.900000000000006"/>
    <s v="13.90"/>
    <x v="0"/>
  </r>
  <r>
    <x v="89360"/>
    <s v="1"/>
    <s v="165f86fe8b799a708a20ee4ba125c289"/>
    <s v="7ddcbb64b5bc1ef36ca8c151f6ec77df"/>
    <x v="84963"/>
    <x v="233"/>
    <n v="169.99"/>
    <s v="33.78"/>
    <x v="0"/>
  </r>
  <r>
    <x v="89361"/>
    <s v="1"/>
    <s v="a59fb60fddcc72a9878b7ed5cb69d8e4"/>
    <s v="7040e82f899a04d1b434b795a43b4617"/>
    <x v="84964"/>
    <x v="303"/>
    <n v="14.9"/>
    <s v="22.06"/>
    <x v="0"/>
  </r>
  <r>
    <x v="89362"/>
    <s v="1"/>
    <s v="3fbc0ef745950c7932d5f2a446189725"/>
    <s v="06a2c3af7b3aee5d69171b0e14f0ee87"/>
    <x v="84965"/>
    <x v="345"/>
    <n v="66.989999999999995"/>
    <s v="27.75"/>
    <x v="0"/>
  </r>
  <r>
    <x v="89363"/>
    <s v="1"/>
    <s v="71a5f1c2a5fd9889ef26b5ac22aec9c6"/>
    <s v="537eb890efff034a88679788b647c564"/>
    <x v="84966"/>
    <x v="193"/>
    <n v="24.9"/>
    <s v="18.23"/>
    <x v="0"/>
  </r>
  <r>
    <x v="89364"/>
    <s v="1"/>
    <s v="6987398dff454a3138231540e2a6ec61"/>
    <s v="25c5c91f63607446a97b143d2d535d31"/>
    <x v="84967"/>
    <x v="360"/>
    <n v="134"/>
    <s v="18.19"/>
    <x v="0"/>
  </r>
  <r>
    <x v="89364"/>
    <s v="2"/>
    <s v="6987398dff454a3138231540e2a6ec61"/>
    <s v="25c5c91f63607446a97b143d2d535d31"/>
    <x v="84967"/>
    <x v="360"/>
    <n v="134"/>
    <s v="18.19"/>
    <x v="0"/>
  </r>
  <r>
    <x v="89365"/>
    <s v="1"/>
    <s v="1a405418406359cc2b8815f93bf359c2"/>
    <s v="4d6d651bd7684af3fffabd5f08d12e5a"/>
    <x v="84968"/>
    <x v="284"/>
    <n v="129.9"/>
    <s v="36.04"/>
    <x v="0"/>
  </r>
  <r>
    <x v="89366"/>
    <s v="1"/>
    <s v="edfbb2566914ddd223d3bd6fa1e9693c"/>
    <s v="8444e55c1f13cd5c179851e5ca5ebd00"/>
    <x v="84969"/>
    <x v="267"/>
    <n v="305.27999999999997"/>
    <s v="15.16"/>
    <x v="0"/>
  </r>
  <r>
    <x v="89367"/>
    <s v="1"/>
    <s v="1aafc94a341ff202817c81cd5e66e522"/>
    <s v="f789d2c4f2c2eb38fc4373e7a4b35264"/>
    <x v="84970"/>
    <x v="280"/>
    <n v="59.99"/>
    <s v="15.24"/>
    <x v="0"/>
  </r>
  <r>
    <x v="89368"/>
    <s v="1"/>
    <s v="793f6e9b0f6ba6a59ff2869a20c1199c"/>
    <s v="0c7533c71df861ec58ad7ff999ed0e8d"/>
    <x v="84971"/>
    <x v="109"/>
    <n v="39.9"/>
    <s v="7.78"/>
    <x v="0"/>
  </r>
  <r>
    <x v="89369"/>
    <s v="1"/>
    <s v="c7b3cf9de7be95b3e09e7a63315685eb"/>
    <s v="5dceca129747e92ff8ef7a997dc4f8ca"/>
    <x v="84972"/>
    <x v="151"/>
    <n v="59.9"/>
    <s v="15.53"/>
    <x v="0"/>
  </r>
  <r>
    <x v="89370"/>
    <s v="1"/>
    <s v="e3af4b7c220aca1535b34416de24dfb7"/>
    <s v="1ca7077d890b907f89be8c954a02686a"/>
    <x v="84973"/>
    <x v="136"/>
    <n v="45.99"/>
    <s v="15.23"/>
    <x v="0"/>
  </r>
  <r>
    <x v="89371"/>
    <s v="1"/>
    <s v="2fea0f2cec6b6324a277d4a61c2ed2c6"/>
    <s v="beadbee30901a7f61d031b6b686095ad"/>
    <x v="84974"/>
    <x v="237"/>
    <n v="35"/>
    <s v="15.35"/>
    <x v="0"/>
  </r>
  <r>
    <x v="89372"/>
    <s v="1"/>
    <s v="b77dd6385638733dd46bf68b093715b7"/>
    <s v="ef506c96320abeedfb894c34db06f478"/>
    <x v="84975"/>
    <x v="408"/>
    <n v="28.99"/>
    <s v="24.84"/>
    <x v="0"/>
  </r>
  <r>
    <x v="89373"/>
    <s v="1"/>
    <s v="aeb2f7fc62c8a2a56ae6e2f1b04d4e62"/>
    <s v="8d46553a36e68f95350a200c12f8f2e2"/>
    <x v="84976"/>
    <x v="110"/>
    <n v="16.899999999999999"/>
    <s v="8.11"/>
    <x v="0"/>
  </r>
  <r>
    <x v="89374"/>
    <s v="1"/>
    <s v="32b2a45c7698faf599ad250c65f6f633"/>
    <s v="e8b3a3a38279a82f0e5d006d5e5b7d2c"/>
    <x v="84977"/>
    <x v="507"/>
    <n v="39.9"/>
    <s v="26.89"/>
    <x v="0"/>
  </r>
  <r>
    <x v="89375"/>
    <s v="1"/>
    <s v="06f0e85c7892d5df893f332706340af1"/>
    <s v="3d871de0142ce09b7081e2b9d1733cb1"/>
    <x v="84978"/>
    <x v="285"/>
    <n v="139"/>
    <s v="29.37"/>
    <x v="13"/>
  </r>
  <r>
    <x v="89376"/>
    <s v="1"/>
    <s v="9598f6cd8a6b8adbb542aca0635794f9"/>
    <s v="fa1c13f2614d7b5c4749cbc52fecda94"/>
    <x v="84979"/>
    <x v="242"/>
    <n v="339.9"/>
    <s v="17.13"/>
    <x v="0"/>
  </r>
  <r>
    <x v="89377"/>
    <s v="1"/>
    <s v="083ffd30820b592e294de7ed668ff975"/>
    <s v="f8db351d8c4c4c22c6835c19a46f01b0"/>
    <x v="84980"/>
    <x v="456"/>
    <n v="49.9"/>
    <s v="8.27"/>
    <x v="0"/>
  </r>
  <r>
    <x v="89378"/>
    <s v="1"/>
    <s v="73326828aa5efe1ba096223de496f596"/>
    <s v="d13e50eaa47b4cbe9eb81465865d8cfc"/>
    <x v="84981"/>
    <x v="148"/>
    <n v="82.49"/>
    <s v="8.74"/>
    <x v="0"/>
  </r>
  <r>
    <x v="89379"/>
    <s v="1"/>
    <s v="056193fc88b3f131fae751356896b168"/>
    <s v="7a241947449cc45dbfda4f9d0798d9d0"/>
    <x v="84982"/>
    <x v="97"/>
    <n v="129.99"/>
    <s v="23.71"/>
    <x v="7"/>
  </r>
  <r>
    <x v="89380"/>
    <s v="1"/>
    <s v="cf72ea5c0b07fa8213ced10ed9182597"/>
    <s v="28872dc528e978a639754bc8c2ce5a4c"/>
    <x v="84983"/>
    <x v="168"/>
    <n v="1009.9"/>
    <s v="29.00"/>
    <x v="0"/>
  </r>
  <r>
    <x v="89381"/>
    <s v="1"/>
    <s v="27e90baf9d996277a5299e5d828be218"/>
    <s v="c7b7db6c8f3c64a7cc1afa634db21d50"/>
    <x v="84984"/>
    <x v="60"/>
    <n v="1489"/>
    <s v="22.86"/>
    <x v="0"/>
  </r>
  <r>
    <x v="89382"/>
    <s v="1"/>
    <s v="0bcc3eeca39e1064258aa1e932269894"/>
    <s v="1f50f920176fa81dab994f9023523100"/>
    <x v="84985"/>
    <x v="180"/>
    <n v="49.9"/>
    <s v="20.99"/>
    <x v="0"/>
  </r>
  <r>
    <x v="89383"/>
    <s v="1"/>
    <s v="3cebb9158a3aa0b3f78ee0f934c9f032"/>
    <s v="7008613ea464bad5cb9b83456e1e6a8f"/>
    <x v="84986"/>
    <x v="145"/>
    <n v="59.9"/>
    <s v="19.66"/>
    <x v="0"/>
  </r>
  <r>
    <x v="89384"/>
    <s v="1"/>
    <s v="b09790edda54333116f9cf1decc580a1"/>
    <s v="d2374cbcbb3ca4ab1086534108cc3ab7"/>
    <x v="84987"/>
    <x v="216"/>
    <n v="27.4"/>
    <s v="15.10"/>
    <x v="0"/>
  </r>
  <r>
    <x v="89385"/>
    <s v="1"/>
    <s v="0b8d94b0bcf4e22c9bf886c98bb994d3"/>
    <s v="e8b4225284fbb02d16f200513f1f395d"/>
    <x v="84988"/>
    <x v="79"/>
    <n v="195.9"/>
    <s v="90.04"/>
    <x v="0"/>
  </r>
  <r>
    <x v="89386"/>
    <s v="1"/>
    <s v="7cdffa73c5aa5471607b4ac982baa201"/>
    <s v="f84a00e60c73a49e7e851c9bdca3a5bb"/>
    <x v="84989"/>
    <x v="49"/>
    <n v="44.5"/>
    <s v="8.90"/>
    <x v="0"/>
  </r>
  <r>
    <x v="89387"/>
    <s v="1"/>
    <s v="4308439e0d80d5fe03f17ba83b57c493"/>
    <s v="59fb871bf6f4522a87ba567b42dafecf"/>
    <x v="84990"/>
    <x v="92"/>
    <n v="219.94"/>
    <s v="17.30"/>
    <x v="0"/>
  </r>
  <r>
    <x v="89388"/>
    <s v="1"/>
    <s v="6463e442310f2f4f321c83a32d8c662b"/>
    <s v="c70c1b0d8ca86052f45a432a38b73958"/>
    <x v="84991"/>
    <x v="387"/>
    <n v="110.32"/>
    <s v="18.87"/>
    <x v="0"/>
  </r>
  <r>
    <x v="89389"/>
    <s v="1"/>
    <s v="dfb8e83d3ad8c5ce34db45b25f755b46"/>
    <s v="4e922959ae960d389249c378d1c939f5"/>
    <x v="84992"/>
    <x v="60"/>
    <n v="75.5"/>
    <s v="15.28"/>
    <x v="0"/>
  </r>
  <r>
    <x v="89390"/>
    <s v="1"/>
    <s v="89f055104adb9365d7f7b5c475f77742"/>
    <s v="6b15924333bd1a741595fe981ea04822"/>
    <x v="84993"/>
    <x v="277"/>
    <n v="26.9"/>
    <s v="17.63"/>
    <x v="0"/>
  </r>
  <r>
    <x v="89391"/>
    <s v="1"/>
    <s v="d9bdf643d95cb89844c0da1a0df1d16e"/>
    <s v="058fd0aa2bfdb2274e05e1ae971dabb6"/>
    <x v="25538"/>
    <x v="84"/>
    <n v="145"/>
    <s v="26.29"/>
    <x v="0"/>
  </r>
  <r>
    <x v="89392"/>
    <s v="1"/>
    <s v="3dd2a17168ec895c781a9191c1e95ad7"/>
    <s v="de722cd6dad950a92b7d4f82673f8833"/>
    <x v="84994"/>
    <x v="35"/>
    <n v="149.9"/>
    <s v="27.59"/>
    <x v="0"/>
  </r>
  <r>
    <x v="89393"/>
    <s v="1"/>
    <s v="f95d9369ebf76f811194c72bd22ff244"/>
    <s v="c31eff8334d6b3047ed34bebd4d62c36"/>
    <x v="84995"/>
    <x v="61"/>
    <n v="129.9"/>
    <s v="18.09"/>
    <x v="0"/>
  </r>
  <r>
    <x v="89394"/>
    <s v="1"/>
    <s v="6c69e1be6be2ab7ad5a9e4fe8a763b7f"/>
    <s v="7178f9f4dd81dcef02f62acdf8151e01"/>
    <x v="84996"/>
    <x v="45"/>
    <n v="339"/>
    <s v="14.62"/>
    <x v="0"/>
  </r>
  <r>
    <x v="89395"/>
    <s v="1"/>
    <s v="8ae935cab2de3f74f4960de6ee604f90"/>
    <s v="9539213aa8e023c01937bef95dc006da"/>
    <x v="84997"/>
    <x v="58"/>
    <n v="29.9"/>
    <s v="8.72"/>
    <x v="0"/>
  </r>
  <r>
    <x v="89396"/>
    <s v="1"/>
    <s v="33fca9d59532dd4c191217a979346ab9"/>
    <s v="26d8a1c7c75d513045798992ead43aa2"/>
    <x v="84998"/>
    <x v="20"/>
    <n v="229.99"/>
    <s v="21.69"/>
    <x v="0"/>
  </r>
  <r>
    <x v="89397"/>
    <s v="1"/>
    <s v="cbf1e8ec6dcc62ec159b265948abfa0b"/>
    <s v="fde0cc9ea29c8ccfc0a2c22256a58c71"/>
    <x v="84999"/>
    <x v="268"/>
    <n v="105"/>
    <s v="23.50"/>
    <x v="0"/>
  </r>
  <r>
    <x v="89398"/>
    <s v="1"/>
    <s v="1dec4c88c685d5a07bf01dcb0f8bf9f8"/>
    <s v="712e6ed8aa4aa1fa65dab41fed5737e4"/>
    <x v="85000"/>
    <x v="160"/>
    <n v="559"/>
    <s v="88.00"/>
    <x v="0"/>
  </r>
  <r>
    <x v="89399"/>
    <s v="1"/>
    <s v="a92930c327948861c015c919a0bcb4a8"/>
    <s v="6560211a19b47992c3666cc44a7e94c0"/>
    <x v="85001"/>
    <x v="220"/>
    <n v="78"/>
    <s v="7.81"/>
    <x v="0"/>
  </r>
  <r>
    <x v="89400"/>
    <s v="1"/>
    <s v="b0961721fd839e9982420e807758a2a6"/>
    <s v="1f50f920176fa81dab994f9023523100"/>
    <x v="85002"/>
    <x v="169"/>
    <n v="49.9"/>
    <s v="19.32"/>
    <x v="0"/>
  </r>
  <r>
    <x v="89401"/>
    <s v="1"/>
    <s v="f76a9967d2129cda56d7b3be6cb5c9cf"/>
    <s v="ea8482cd71df3c1969d7b9473ff13abc"/>
    <x v="85003"/>
    <x v="156"/>
    <n v="39.9"/>
    <s v="22.85"/>
    <x v="0"/>
  </r>
  <r>
    <x v="89402"/>
    <s v="1"/>
    <s v="ee6c49af1a2de55aa0e076257ab4ab99"/>
    <s v="1c68394e931a64f90ea236c5ea590300"/>
    <x v="85004"/>
    <x v="426"/>
    <n v="144.41"/>
    <s v="17.45"/>
    <x v="0"/>
  </r>
  <r>
    <x v="89403"/>
    <s v="1"/>
    <s v="564d0015be20622253aee5b6e875bea8"/>
    <s v="ef506c96320abeedfb894c34db06f478"/>
    <x v="85005"/>
    <x v="162"/>
    <n v="29.99"/>
    <s v="15.10"/>
    <x v="0"/>
  </r>
  <r>
    <x v="89404"/>
    <s v="1"/>
    <s v="bb42f37fc3d9130e4a4339d24a47dd7c"/>
    <s v="da8622b14eb17ae2831f4ac5b9dab84a"/>
    <x v="40231"/>
    <x v="38"/>
    <n v="44.9"/>
    <s v="18.23"/>
    <x v="0"/>
  </r>
  <r>
    <x v="89405"/>
    <s v="1"/>
    <s v="13050bbc5cf6938a3760e43f1a845fcd"/>
    <s v="4b0fdb526525f9890eb145bf1534640e"/>
    <x v="85006"/>
    <x v="233"/>
    <n v="49.9"/>
    <s v="19.32"/>
    <x v="0"/>
  </r>
  <r>
    <x v="89406"/>
    <s v="1"/>
    <s v="5a419dbf24a8c9718fe522b81c69f61a"/>
    <s v="3504c0cb71d7fa48d967e0e4c94d59d9"/>
    <x v="85007"/>
    <x v="64"/>
    <n v="44.49"/>
    <s v="11.85"/>
    <x v="0"/>
  </r>
  <r>
    <x v="89407"/>
    <s v="1"/>
    <s v="ca38c039b717207dec906f4fa9a21db7"/>
    <s v="59fb871bf6f4522a87ba567b42dafecf"/>
    <x v="85008"/>
    <x v="498"/>
    <n v="184.99"/>
    <s v="16.59"/>
    <x v="0"/>
  </r>
  <r>
    <x v="89408"/>
    <s v="1"/>
    <s v="5b910c27c3eae423d146869b0392b4a7"/>
    <s v="3a1a1fec38dd360f15fc912e821e169d"/>
    <x v="85009"/>
    <x v="235"/>
    <n v="83.41"/>
    <s v="18.16"/>
    <x v="0"/>
  </r>
  <r>
    <x v="89409"/>
    <s v="1"/>
    <s v="bb1713a6219e4b6575cdd9c380638a65"/>
    <s v="25cf099de44674fde97473224f9d59ab"/>
    <x v="85010"/>
    <x v="372"/>
    <n v="30"/>
    <s v="7.78"/>
    <x v="0"/>
  </r>
  <r>
    <x v="89410"/>
    <s v="1"/>
    <s v="2b4609f8948be18874494203496bc318"/>
    <s v="cc419e0650a3c5ba77189a1882b7556a"/>
    <x v="85011"/>
    <x v="177"/>
    <n v="79.989999999999995"/>
    <s v="9.75"/>
    <x v="0"/>
  </r>
  <r>
    <x v="89411"/>
    <s v="1"/>
    <s v="450c25d98ed6923154a934554475bf13"/>
    <s v="dbdd0ec73a4817971d962698f2fea022"/>
    <x v="85012"/>
    <x v="57"/>
    <n v="399"/>
    <s v="94.93"/>
    <x v="0"/>
  </r>
  <r>
    <x v="89412"/>
    <s v="1"/>
    <s v="fb8c11da2e1b1634e879d1c3c6762dc2"/>
    <s v="53243585a1d6dc2643021fd1853d8905"/>
    <x v="85013"/>
    <x v="112"/>
    <n v="850"/>
    <s v="28.82"/>
    <x v="0"/>
  </r>
  <r>
    <x v="89413"/>
    <s v="1"/>
    <s v="1ac8f5283525f67f04345f07c167ba80"/>
    <s v="3340ef1913fb70d28420f6ceb685c339"/>
    <x v="31026"/>
    <x v="254"/>
    <n v="299.89999999999998"/>
    <s v="17.31"/>
    <x v="0"/>
  </r>
  <r>
    <x v="89414"/>
    <s v="1"/>
    <s v="44406b87e5ac6494cdb0c9dccd3b88d3"/>
    <s v="7dc8c42cc750eeafea6c85712ffee9bf"/>
    <x v="85014"/>
    <x v="547"/>
    <n v="39.99"/>
    <s v="9.03"/>
    <x v="0"/>
  </r>
  <r>
    <x v="89414"/>
    <s v="2"/>
    <s v="44406b87e5ac6494cdb0c9dccd3b88d3"/>
    <s v="7dc8c42cc750eeafea6c85712ffee9bf"/>
    <x v="85014"/>
    <x v="547"/>
    <n v="39.99"/>
    <s v="9.03"/>
    <x v="0"/>
  </r>
  <r>
    <x v="89415"/>
    <s v="1"/>
    <s v="777d2e438a1b645f3aec9bd57e92672c"/>
    <s v="4a3ca9315b744ce9f8e9374361493884"/>
    <x v="85015"/>
    <x v="191"/>
    <n v="69.900000000000006"/>
    <s v="7.87"/>
    <x v="0"/>
  </r>
  <r>
    <x v="89415"/>
    <s v="2"/>
    <s v="1034b97aafcca692c8a2157f58f5b637"/>
    <s v="cca3071e3e9bb7d12640c9fbe2301306"/>
    <x v="85015"/>
    <x v="191"/>
    <n v="52.11"/>
    <s v="17.50"/>
    <x v="0"/>
  </r>
  <r>
    <x v="89416"/>
    <s v="1"/>
    <s v="82dbd25ac3df812e3a143613760229b9"/>
    <s v="59b22a78efb79a4797979612b885db36"/>
    <x v="85016"/>
    <x v="39"/>
    <n v="269"/>
    <s v="41.21"/>
    <x v="0"/>
  </r>
  <r>
    <x v="89417"/>
    <s v="1"/>
    <s v="4e77e23d6c2215228d4ab312c0b8d405"/>
    <s v="0747d5bb69f0586cc869d8af4c50f93e"/>
    <x v="85017"/>
    <x v="398"/>
    <n v="32.9"/>
    <s v="16.05"/>
    <x v="0"/>
  </r>
  <r>
    <x v="89418"/>
    <s v="1"/>
    <s v="29b85c2f1ec5f4d02b03737a8fd3698b"/>
    <s v="44073f8b7e41514de3b7815dd0237f4f"/>
    <x v="85018"/>
    <x v="354"/>
    <n v="198"/>
    <s v="22.19"/>
    <x v="0"/>
  </r>
  <r>
    <x v="89419"/>
    <s v="1"/>
    <s v="48465725d322101bdadd1d1a5acd8480"/>
    <s v="980640c45d7a4635885491d077167e4d"/>
    <x v="85019"/>
    <x v="74"/>
    <n v="94.99"/>
    <s v="18.77"/>
    <x v="0"/>
  </r>
  <r>
    <x v="89420"/>
    <s v="1"/>
    <s v="83e68070fbf16ac859fc13285a5ba9ba"/>
    <s v="ef506c96320abeedfb894c34db06f478"/>
    <x v="85020"/>
    <x v="95"/>
    <n v="28.99"/>
    <s v="7.78"/>
    <x v="0"/>
  </r>
  <r>
    <x v="89421"/>
    <s v="1"/>
    <s v="fa39c60599eb6573020f07a1b4dd38cf"/>
    <s v="0bae85eb84b9fb3bd773911e89288d54"/>
    <x v="9846"/>
    <x v="123"/>
    <n v="79.08"/>
    <s v="17.80"/>
    <x v="0"/>
  </r>
  <r>
    <x v="89422"/>
    <s v="1"/>
    <s v="ca3d8213acc967dd4e7c85c05406f71f"/>
    <s v="289cdb325fb7e7f891c38608bf9e0962"/>
    <x v="30698"/>
    <x v="60"/>
    <n v="89.8"/>
    <s v="18.51"/>
    <x v="0"/>
  </r>
  <r>
    <x v="89423"/>
    <s v="1"/>
    <s v="9298a9128d39e1ff0dc62e143e8bd328"/>
    <s v="41b39e28db005d9731d9d485a83b4c38"/>
    <x v="85021"/>
    <x v="45"/>
    <n v="84.9"/>
    <s v="7.85"/>
    <x v="0"/>
  </r>
  <r>
    <x v="89424"/>
    <s v="1"/>
    <s v="629e019a6f298a83aeecc7877964f935"/>
    <s v="c003204e1ab016dfa150abc119207b24"/>
    <x v="85022"/>
    <x v="441"/>
    <n v="119.9"/>
    <s v="13.74"/>
    <x v="0"/>
  </r>
  <r>
    <x v="89425"/>
    <s v="1"/>
    <s v="a71f212d0b63c6c197437b928234b8bc"/>
    <s v="4ba52dfeba874da5b9ee7b17c7494f04"/>
    <x v="85023"/>
    <x v="293"/>
    <n v="130"/>
    <s v="13.93"/>
    <x v="0"/>
  </r>
  <r>
    <x v="89426"/>
    <s v="1"/>
    <s v="45f4784fe1b64e1e5a1b9dade6a83e88"/>
    <s v="951e8cef368f09bb3f3d03c00ca4702c"/>
    <x v="85024"/>
    <x v="303"/>
    <n v="105.99"/>
    <s v="18.84"/>
    <x v="0"/>
  </r>
  <r>
    <x v="89427"/>
    <s v="1"/>
    <s v="9257d3f01cd400076c63470f92434c7e"/>
    <s v="768de2a4fc06aacecb9a586ccc30746a"/>
    <x v="85025"/>
    <x v="108"/>
    <n v="34.9"/>
    <s v="21.15"/>
    <x v="0"/>
  </r>
  <r>
    <x v="89428"/>
    <s v="1"/>
    <s v="583f158587cdecda3e8bdea694021e39"/>
    <s v="955fee9216a65b617aa5c0531780ce60"/>
    <x v="85026"/>
    <x v="266"/>
    <n v="45"/>
    <s v="16.32"/>
    <x v="0"/>
  </r>
  <r>
    <x v="89429"/>
    <s v="1"/>
    <s v="1127c7ede26c4c4d41eb80848d0bdb32"/>
    <s v="5343d0649eca2a983820bfe93fc4d17e"/>
    <x v="85027"/>
    <x v="299"/>
    <n v="80"/>
    <s v="18.14"/>
    <x v="0"/>
  </r>
  <r>
    <x v="89429"/>
    <s v="2"/>
    <s v="1127c7ede26c4c4d41eb80848d0bdb32"/>
    <s v="5343d0649eca2a983820bfe93fc4d17e"/>
    <x v="85027"/>
    <x v="299"/>
    <n v="80"/>
    <s v="18.14"/>
    <x v="0"/>
  </r>
  <r>
    <x v="89429"/>
    <s v="3"/>
    <s v="1127c7ede26c4c4d41eb80848d0bdb32"/>
    <s v="5343d0649eca2a983820bfe93fc4d17e"/>
    <x v="85027"/>
    <x v="299"/>
    <n v="80"/>
    <s v="18.14"/>
    <x v="0"/>
  </r>
  <r>
    <x v="89429"/>
    <s v="4"/>
    <s v="1127c7ede26c4c4d41eb80848d0bdb32"/>
    <s v="5343d0649eca2a983820bfe93fc4d17e"/>
    <x v="85027"/>
    <x v="299"/>
    <n v="80"/>
    <s v="18.14"/>
    <x v="0"/>
  </r>
  <r>
    <x v="89430"/>
    <s v="1"/>
    <s v="810e2944bca9850b934e1570ba372e7d"/>
    <s v="1025f0e2d44d7041d6cf58b6550e0bfa"/>
    <x v="85028"/>
    <x v="85"/>
    <n v="78"/>
    <s v="12.45"/>
    <x v="0"/>
  </r>
  <r>
    <x v="89431"/>
    <s v="1"/>
    <s v="00878d953636afec00d3e85d55a12e7f"/>
    <s v="955fee9216a65b617aa5c0531780ce60"/>
    <x v="85029"/>
    <x v="130"/>
    <n v="100"/>
    <s v="31.35"/>
    <x v="8"/>
  </r>
  <r>
    <x v="89432"/>
    <s v="1"/>
    <s v="d04e48982547095af81c231c3d581cb6"/>
    <s v="7e93a43ef30c4f03f38b393420bc753a"/>
    <x v="14615"/>
    <x v="46"/>
    <n v="219"/>
    <s v="16.41"/>
    <x v="0"/>
  </r>
  <r>
    <x v="89433"/>
    <s v="1"/>
    <s v="1ef5ef43b311a978115840517ac78943"/>
    <s v="b4ffb71f0cb1b1c3d63fad021ecf93e1"/>
    <x v="85030"/>
    <x v="74"/>
    <n v="43"/>
    <s v="21.98"/>
    <x v="0"/>
  </r>
  <r>
    <x v="89433"/>
    <s v="2"/>
    <s v="42c28e0e09e582dfd979242c53111e6e"/>
    <s v="b4ffb71f0cb1b1c3d63fad021ecf93e1"/>
    <x v="85030"/>
    <x v="74"/>
    <n v="19"/>
    <s v="14.65"/>
    <x v="0"/>
  </r>
  <r>
    <x v="89434"/>
    <s v="1"/>
    <s v="35b265fd684b08f6f780239bf05a390b"/>
    <s v="7722b1df1b0e383e000397b2c11e3e19"/>
    <x v="85031"/>
    <x v="370"/>
    <n v="47.49"/>
    <s v="17.60"/>
    <x v="0"/>
  </r>
  <r>
    <x v="89435"/>
    <s v="1"/>
    <s v="cec09725da5ed01471d9a505e7389d37"/>
    <s v="4d6d651bd7684af3fffabd5f08d12e5a"/>
    <x v="40111"/>
    <x v="249"/>
    <n v="69.900000000000006"/>
    <s v="16.12"/>
    <x v="0"/>
  </r>
  <r>
    <x v="89436"/>
    <s v="1"/>
    <s v="11de130b38213ed7f93d2af1e91bb771"/>
    <s v="1900267e848ceeba8fa32d80c1a5f5a8"/>
    <x v="85032"/>
    <x v="262"/>
    <n v="34.99"/>
    <s v="15.10"/>
    <x v="0"/>
  </r>
  <r>
    <x v="89437"/>
    <s v="1"/>
    <s v="2621700be84cca4a1797b54785f43b1b"/>
    <s v="0c8380b62e38e8a1e6adbeba7eb9688c"/>
    <x v="85033"/>
    <x v="297"/>
    <n v="106.5"/>
    <s v="6.00"/>
    <x v="0"/>
  </r>
  <r>
    <x v="89437"/>
    <s v="2"/>
    <s v="2621700be84cca4a1797b54785f43b1b"/>
    <s v="0c8380b62e38e8a1e6adbeba7eb9688c"/>
    <x v="85033"/>
    <x v="297"/>
    <n v="106.5"/>
    <s v="6.00"/>
    <x v="0"/>
  </r>
  <r>
    <x v="89437"/>
    <s v="3"/>
    <s v="2621700be84cca4a1797b54785f43b1b"/>
    <s v="0c8380b62e38e8a1e6adbeba7eb9688c"/>
    <x v="85033"/>
    <x v="297"/>
    <n v="106.5"/>
    <s v="6.00"/>
    <x v="0"/>
  </r>
  <r>
    <x v="89438"/>
    <s v="1"/>
    <s v="8c292ca193d326152e335d77176746f0"/>
    <s v="7e1fb0a3ebfb01ffb3a7dae98bf3238d"/>
    <x v="43244"/>
    <x v="317"/>
    <n v="152"/>
    <s v="12.55"/>
    <x v="0"/>
  </r>
  <r>
    <x v="89439"/>
    <s v="1"/>
    <s v="40a0ec6af64daa96b5e1203550354f89"/>
    <s v="d12c926d74ceff0a90a21184466ce161"/>
    <x v="85034"/>
    <x v="121"/>
    <n v="54.9"/>
    <s v="14.13"/>
    <x v="0"/>
  </r>
  <r>
    <x v="89440"/>
    <s v="1"/>
    <s v="d41d8cd98f00b204e9800998ecf8427e"/>
    <s v="066a6914e1ebf3ea95a216c73a986b91"/>
    <x v="85035"/>
    <x v="106"/>
    <n v="229.9"/>
    <s v="29.89"/>
    <x v="0"/>
  </r>
  <r>
    <x v="89441"/>
    <s v="1"/>
    <s v="d8f1b415091ab79b62ac80443d865ca6"/>
    <s v="72bc2cce903c872fe376a8faaa81d237"/>
    <x v="85036"/>
    <x v="110"/>
    <n v="269"/>
    <s v="22.37"/>
    <x v="0"/>
  </r>
  <r>
    <x v="89442"/>
    <s v="1"/>
    <s v="d61d270aa0862b38a2eb6cb38c05f60d"/>
    <s v="cd68562d3f44870c08922d380acae552"/>
    <x v="85037"/>
    <x v="437"/>
    <n v="229"/>
    <s v="13.94"/>
    <x v="0"/>
  </r>
  <r>
    <x v="89443"/>
    <s v="1"/>
    <s v="210a8305d79b2f5719cbafb2c026797f"/>
    <s v="f8db351d8c4c4c22c6835c19a46f01b0"/>
    <x v="85038"/>
    <x v="204"/>
    <n v="36.9"/>
    <s v="15.56"/>
    <x v="0"/>
  </r>
  <r>
    <x v="89444"/>
    <s v="1"/>
    <s v="f35927953ed82e19d06ad3aac2f06353"/>
    <s v="669ae81880e08f269a64487cfb287169"/>
    <x v="85039"/>
    <x v="249"/>
    <n v="115"/>
    <s v="13.06"/>
    <x v="0"/>
  </r>
  <r>
    <x v="89445"/>
    <s v="1"/>
    <s v="0ed3993c767ad11a9d285e1a6caa2eff"/>
    <s v="f5a590cf36251cf1162ea35bef76fe84"/>
    <x v="85040"/>
    <x v="13"/>
    <n v="350"/>
    <s v="26.76"/>
    <x v="0"/>
  </r>
  <r>
    <x v="89446"/>
    <s v="1"/>
    <s v="e5eadf9be70a4a9fa514019542fc330a"/>
    <s v="4559697a8f7e637227c2eeaed843baff"/>
    <x v="85041"/>
    <x v="89"/>
    <n v="69.900000000000006"/>
    <s v="17.74"/>
    <x v="0"/>
  </r>
  <r>
    <x v="89447"/>
    <s v="1"/>
    <s v="aba86c093ccdbac75b09111d57e50004"/>
    <s v="7c67e1448b00f6e969d365cea6b010ab"/>
    <x v="85042"/>
    <x v="346"/>
    <n v="119.6"/>
    <s v="11.45"/>
    <x v="0"/>
  </r>
  <r>
    <x v="89448"/>
    <s v="1"/>
    <s v="414829663add2bcd9db69ee3ad351a9e"/>
    <s v="6f229cc508fc6915ed5c499efd93baa4"/>
    <x v="85043"/>
    <x v="260"/>
    <n v="149.9"/>
    <s v="23.85"/>
    <x v="0"/>
  </r>
  <r>
    <x v="89449"/>
    <s v="1"/>
    <s v="9e47ae55f9327141d2dc2cbca3317e49"/>
    <s v="18a349e75d307f4b4cc646a691ed4216"/>
    <x v="85044"/>
    <x v="85"/>
    <n v="25"/>
    <s v="7.39"/>
    <x v="0"/>
  </r>
  <r>
    <x v="89450"/>
    <s v="1"/>
    <s v="5d66715cc928aadd0074f61332698593"/>
    <s v="128639473a139ac0f3e5f5ade55873a5"/>
    <x v="85045"/>
    <x v="206"/>
    <n v="19.899999999999999"/>
    <s v="16.79"/>
    <x v="0"/>
  </r>
  <r>
    <x v="89451"/>
    <s v="1"/>
    <s v="f1c7f353075ce59d8a6f3cf58f419c9c"/>
    <s v="37be5a7c751166fbc5f8ccba4119e043"/>
    <x v="85046"/>
    <x v="118"/>
    <n v="200"/>
    <s v="15.01"/>
    <x v="0"/>
  </r>
  <r>
    <x v="89452"/>
    <s v="1"/>
    <s v="a7d756e8f7c4b7e5b679e248a57d91ec"/>
    <s v="0ebd97a106433a45a4aebe57c1799778"/>
    <x v="85047"/>
    <x v="127"/>
    <n v="89.9"/>
    <s v="31.30"/>
    <x v="0"/>
  </r>
  <r>
    <x v="89453"/>
    <s v="1"/>
    <s v="7822d1f226e657d5c98ce5a18bd0ad94"/>
    <s v="582d4f8675b945722eda7c0cb61ba4c7"/>
    <x v="85048"/>
    <x v="119"/>
    <n v="14.99"/>
    <s v="15.10"/>
    <x v="0"/>
  </r>
  <r>
    <x v="89454"/>
    <s v="1"/>
    <s v="eed58af018f022f0dbd193a8e81b9321"/>
    <s v="8d956fec2e4337affcb520f56fd8cbfd"/>
    <x v="85049"/>
    <x v="133"/>
    <n v="26.99"/>
    <s v="14.10"/>
    <x v="0"/>
  </r>
  <r>
    <x v="89455"/>
    <s v="1"/>
    <s v="64b4f32393cbf55be791078e7a2adca0"/>
    <s v="612170e34b97004b3ba37eae81836b4c"/>
    <x v="85050"/>
    <x v="164"/>
    <n v="139.9"/>
    <s v="23.70"/>
    <x v="0"/>
  </r>
  <r>
    <x v="89456"/>
    <s v="1"/>
    <s v="7c1bd920dbdf22470b68bde975dd3ccf"/>
    <s v="cc419e0650a3c5ba77189a1882b7556a"/>
    <x v="85051"/>
    <x v="312"/>
    <n v="64.989999999999995"/>
    <s v="14.62"/>
    <x v="0"/>
  </r>
  <r>
    <x v="89457"/>
    <s v="1"/>
    <s v="dbfa741e0e5dfae13c9f023d8b8cbd96"/>
    <s v="05f51e13da97139648b8125c31e5f51b"/>
    <x v="85052"/>
    <x v="162"/>
    <n v="169.9"/>
    <s v="27.51"/>
    <x v="0"/>
  </r>
  <r>
    <x v="89458"/>
    <s v="1"/>
    <s v="fad3ac91e2ae2e3e0e3f0bed36a565b8"/>
    <s v="c33847515fa6305ce6feb1e818569f13"/>
    <x v="85053"/>
    <x v="61"/>
    <n v="129"/>
    <s v="34.44"/>
    <x v="0"/>
  </r>
  <r>
    <x v="89459"/>
    <s v="1"/>
    <s v="a2abc65fbaa1761f0c6a88512db4719f"/>
    <s v="8bd0f31cf0a614c658f6763bd02dea69"/>
    <x v="85054"/>
    <x v="407"/>
    <n v="199.99"/>
    <s v="78.42"/>
    <x v="0"/>
  </r>
  <r>
    <x v="89460"/>
    <s v="1"/>
    <s v="beefd66ae7d857b9c50868bb14473a86"/>
    <s v="ac6417315ae5da8f9a38ee11de6f7780"/>
    <x v="85055"/>
    <x v="370"/>
    <n v="166.6"/>
    <s v="13.72"/>
    <x v="0"/>
  </r>
  <r>
    <x v="89461"/>
    <s v="1"/>
    <s v="a94ba3ccb95b8e55a03e0c8842d1ff8a"/>
    <s v="381c83fdca332ea6afd896da20bf6e4a"/>
    <x v="85056"/>
    <x v="26"/>
    <n v="114.9"/>
    <s v="51.30"/>
    <x v="0"/>
  </r>
  <r>
    <x v="89462"/>
    <s v="1"/>
    <s v="d5ef840497eb48a751179b06d1efd063"/>
    <s v="c9aafcd0621b2207c10e32c649cada4d"/>
    <x v="85057"/>
    <x v="345"/>
    <n v="32"/>
    <s v="18.32"/>
    <x v="0"/>
  </r>
  <r>
    <x v="89463"/>
    <s v="1"/>
    <s v="70b04b1d699a19d1b0aed994d64d13f9"/>
    <s v="fe2032dab1a61af8794248c8196565c9"/>
    <x v="85058"/>
    <x v="199"/>
    <n v="249"/>
    <s v="9.94"/>
    <x v="0"/>
  </r>
  <r>
    <x v="89464"/>
    <s v="1"/>
    <s v="2028bf1b01cafb2d2b1901fca4083222"/>
    <s v="cc419e0650a3c5ba77189a1882b7556a"/>
    <x v="85059"/>
    <x v="384"/>
    <n v="49.99"/>
    <s v="7.61"/>
    <x v="0"/>
  </r>
  <r>
    <x v="89465"/>
    <s v="1"/>
    <s v="8fa67e5cb309b9cd7b4438e15948bdb2"/>
    <s v="9b013e03b2ab786505a1d3b5c0756754"/>
    <x v="85060"/>
    <x v="141"/>
    <n v="11"/>
    <s v="7.87"/>
    <x v="0"/>
  </r>
  <r>
    <x v="89466"/>
    <s v="1"/>
    <s v="a5e537da8376b8623758e0186bfa400f"/>
    <s v="e883aa812c37a7413226856f4579fe91"/>
    <x v="85061"/>
    <x v="7"/>
    <n v="69.900000000000006"/>
    <s v="9.24"/>
    <x v="0"/>
  </r>
  <r>
    <x v="89467"/>
    <s v="1"/>
    <s v="7fab1a1472fdd934397068931f63f3ca"/>
    <s v="3d871de0142ce09b7081e2b9d1733cb1"/>
    <x v="85062"/>
    <x v="276"/>
    <n v="69.900000000000006"/>
    <s v="12.83"/>
    <x v="0"/>
  </r>
  <r>
    <x v="89468"/>
    <s v="1"/>
    <s v="bb50f2e236e5eea0100680137654686c"/>
    <s v="f7ba60f8c3f99e7ee4042fdef03b70c4"/>
    <x v="85063"/>
    <x v="131"/>
    <n v="330"/>
    <s v="17.87"/>
    <x v="0"/>
  </r>
  <r>
    <x v="89468"/>
    <s v="2"/>
    <s v="a0cd083b8a1be0f8c310806e72bf47f3"/>
    <s v="f7ba60f8c3f99e7ee4042fdef03b70c4"/>
    <x v="85063"/>
    <x v="131"/>
    <n v="188"/>
    <s v="14.30"/>
    <x v="0"/>
  </r>
  <r>
    <x v="89469"/>
    <s v="1"/>
    <s v="6bd248f93425ceeb625a8a97e2404112"/>
    <s v="dbc22125167c298ef99da25668e1011f"/>
    <x v="85064"/>
    <x v="488"/>
    <n v="59.9"/>
    <s v="28.82"/>
    <x v="0"/>
  </r>
  <r>
    <x v="89470"/>
    <s v="1"/>
    <s v="254e83d8714765408ae71c07e6a972e0"/>
    <s v="3a4127e1ba7208ea37044c5092aae170"/>
    <x v="85065"/>
    <x v="160"/>
    <n v="388.9"/>
    <s v="20.60"/>
    <x v="0"/>
  </r>
  <r>
    <x v="89471"/>
    <s v="1"/>
    <s v="b840f8eeee0b143a479738d150115753"/>
    <s v="ef0ace09169ac090589d85746e3e036f"/>
    <x v="85066"/>
    <x v="130"/>
    <n v="117.4"/>
    <s v="15.70"/>
    <x v="0"/>
  </r>
  <r>
    <x v="89472"/>
    <s v="1"/>
    <s v="b8b426747049f2d3d6e00b486d47dedb"/>
    <s v="01fdefa7697d26ad920e9e0346d4bd1b"/>
    <x v="85067"/>
    <x v="2"/>
    <n v="99.9"/>
    <s v="14.43"/>
    <x v="0"/>
  </r>
  <r>
    <x v="89473"/>
    <s v="1"/>
    <s v="6e6cc4bc64ffea91782dbc0cc7c325d9"/>
    <s v="b561927807645834b59ef0d16ba55a24"/>
    <x v="85068"/>
    <x v="260"/>
    <n v="29"/>
    <s v="18.30"/>
    <x v="0"/>
  </r>
  <r>
    <x v="89474"/>
    <s v="1"/>
    <s v="7559a915036030709d3491e1602099a7"/>
    <s v="3ade81dab5a172b88e1871c28ae05260"/>
    <x v="85069"/>
    <x v="39"/>
    <n v="159"/>
    <s v="50.98"/>
    <x v="0"/>
  </r>
  <r>
    <x v="89475"/>
    <s v="1"/>
    <s v="3779f2d78a8cc041bcce56232d83befb"/>
    <s v="6338ea67c41078a46ad99cc009654956"/>
    <x v="85070"/>
    <x v="155"/>
    <n v="69.2"/>
    <s v="19.72"/>
    <x v="0"/>
  </r>
  <r>
    <x v="89476"/>
    <s v="1"/>
    <s v="aa4383b373c6aca5d8797843e5594415"/>
    <s v="b33e7c55446eabf8fe1a42d037ac7d6d"/>
    <x v="85071"/>
    <x v="70"/>
    <n v="158.9"/>
    <s v="19.21"/>
    <x v="0"/>
  </r>
  <r>
    <x v="89477"/>
    <s v="1"/>
    <s v="5411e9269501a870cabf632f05655131"/>
    <s v="3d871de0142ce09b7081e2b9d1733cb1"/>
    <x v="85072"/>
    <x v="134"/>
    <n v="109"/>
    <s v="18.01"/>
    <x v="0"/>
  </r>
  <r>
    <x v="89478"/>
    <s v="1"/>
    <s v="4c3ae5db49258df0784827bdacf3b396"/>
    <s v="d98eec89afa3380e14463da2aabaea72"/>
    <x v="85073"/>
    <x v="6"/>
    <n v="24.99"/>
    <s v="15.10"/>
    <x v="0"/>
  </r>
  <r>
    <x v="89479"/>
    <s v="1"/>
    <s v="c8df81dfad2ad37b2194a2798ec06bce"/>
    <s v="725c32fa80c2faacc4fc88450d27314e"/>
    <x v="85074"/>
    <x v="365"/>
    <n v="164.99"/>
    <s v="12.36"/>
    <x v="0"/>
  </r>
  <r>
    <x v="89480"/>
    <s v="1"/>
    <s v="06edb72f1e0c64b14c5b79353f7abea3"/>
    <s v="391fc6631aebcf3004804e51b40bcf1e"/>
    <x v="85075"/>
    <x v="124"/>
    <n v="39.99"/>
    <s v="15.10"/>
    <x v="5"/>
  </r>
  <r>
    <x v="89481"/>
    <s v="1"/>
    <s v="7d187801885842645486f00fb166f378"/>
    <s v="d91fb3b7d041e83b64a00a3edfb37e4f"/>
    <x v="85076"/>
    <x v="357"/>
    <n v="14.9"/>
    <s v="25.63"/>
    <x v="0"/>
  </r>
  <r>
    <x v="89482"/>
    <s v="1"/>
    <s v="2bee6706184be07ea6ee4221c1660e85"/>
    <s v="2a1348e9addc1af5aaa619b1a3679d6b"/>
    <x v="85077"/>
    <x v="397"/>
    <n v="89.9"/>
    <s v="8.21"/>
    <x v="0"/>
  </r>
  <r>
    <x v="89483"/>
    <s v="1"/>
    <s v="0a57f7d2c983bcf8188589a5fea4a8da"/>
    <s v="4869f7a5dfa277a7dca6462dcf3b52b2"/>
    <x v="85078"/>
    <x v="162"/>
    <n v="109.9"/>
    <s v="12.27"/>
    <x v="0"/>
  </r>
  <r>
    <x v="89484"/>
    <s v="1"/>
    <s v="cd59f488cef311feb633141ad1e8563d"/>
    <s v="8d79c8a04e42d722a75097ce5cbcf2ef"/>
    <x v="85079"/>
    <x v="202"/>
    <n v="15.32"/>
    <s v="10.96"/>
    <x v="0"/>
  </r>
  <r>
    <x v="89485"/>
    <s v="1"/>
    <s v="fcf28afb1353f2f12ea041dd74954226"/>
    <s v="ea8482cd71df3c1969d7b9473ff13abc"/>
    <x v="85080"/>
    <x v="270"/>
    <n v="27.99"/>
    <s v="14.10"/>
    <x v="0"/>
  </r>
  <r>
    <x v="89486"/>
    <s v="1"/>
    <s v="f35927953ed82e19d06ad3aac2f06353"/>
    <s v="669ae81880e08f269a64487cfb287169"/>
    <x v="85081"/>
    <x v="362"/>
    <n v="115"/>
    <s v="21.26"/>
    <x v="0"/>
  </r>
  <r>
    <x v="89487"/>
    <s v="1"/>
    <s v="f1c7f353075ce59d8a6f3cf58f419c9c"/>
    <s v="37be5a7c751166fbc5f8ccba4119e043"/>
    <x v="85082"/>
    <x v="357"/>
    <n v="200"/>
    <s v="15.01"/>
    <x v="0"/>
  </r>
  <r>
    <x v="89488"/>
    <s v="1"/>
    <s v="7a10781637204d8d10485c71a6108a2e"/>
    <s v="4869f7a5dfa277a7dca6462dcf3b52b2"/>
    <x v="85083"/>
    <x v="158"/>
    <n v="212"/>
    <s v="16.23"/>
    <x v="0"/>
  </r>
  <r>
    <x v="89489"/>
    <s v="1"/>
    <s v="22544bc3cbb21d6fca8630805448ed93"/>
    <s v="4736e9d642ef4257cd7622516931eb51"/>
    <x v="15948"/>
    <x v="71"/>
    <n v="20.99"/>
    <s v="7.41"/>
    <x v="0"/>
  </r>
  <r>
    <x v="89490"/>
    <s v="1"/>
    <s v="ff1b8d53a1563c1f27a3d99e740ceaa9"/>
    <s v="da6a60cc8cc724fe51be021ff8be779c"/>
    <x v="10216"/>
    <x v="208"/>
    <n v="55.9"/>
    <s v="23.54"/>
    <x v="0"/>
  </r>
  <r>
    <x v="89491"/>
    <s v="1"/>
    <s v="2136c70bbe723d338fab53da3c03e6dc"/>
    <s v="6560211a19b47992c3666cc44a7e94c0"/>
    <x v="85084"/>
    <x v="427"/>
    <n v="29"/>
    <s v="15.10"/>
    <x v="0"/>
  </r>
  <r>
    <x v="89492"/>
    <s v="1"/>
    <s v="61509eaebb2d4bd1a7511b1a75703f8c"/>
    <s v="cca3071e3e9bb7d12640c9fbe2301306"/>
    <x v="85085"/>
    <x v="378"/>
    <n v="24.9"/>
    <s v="14.52"/>
    <x v="0"/>
  </r>
  <r>
    <x v="89492"/>
    <s v="2"/>
    <s v="61509eaebb2d4bd1a7511b1a75703f8c"/>
    <s v="cca3071e3e9bb7d12640c9fbe2301306"/>
    <x v="85085"/>
    <x v="378"/>
    <n v="24.9"/>
    <s v="14.52"/>
    <x v="0"/>
  </r>
  <r>
    <x v="89492"/>
    <s v="3"/>
    <s v="61509eaebb2d4bd1a7511b1a75703f8c"/>
    <s v="cca3071e3e9bb7d12640c9fbe2301306"/>
    <x v="85085"/>
    <x v="378"/>
    <n v="24.9"/>
    <s v="14.52"/>
    <x v="0"/>
  </r>
  <r>
    <x v="89493"/>
    <s v="1"/>
    <s v="bd6e6fce9ada76ea2db0f1912e8e478f"/>
    <s v="1835b56ce799e6a4dc4eddc053f04066"/>
    <x v="85086"/>
    <x v="7"/>
    <n v="56.99"/>
    <s v="13.98"/>
    <x v="0"/>
  </r>
  <r>
    <x v="89494"/>
    <s v="1"/>
    <s v="8b45810da2ef9860496d56f62435fc40"/>
    <s v="1900267e848ceeba8fa32d80c1a5f5a8"/>
    <x v="85087"/>
    <x v="260"/>
    <n v="49.99"/>
    <s v="19.54"/>
    <x v="0"/>
  </r>
  <r>
    <x v="89495"/>
    <s v="1"/>
    <s v="306dcbc0bb646b50b3d86c6803558347"/>
    <s v="b6d44737c043328708f6749c2dbe50bd"/>
    <x v="85088"/>
    <x v="60"/>
    <n v="39.9"/>
    <s v="11.15"/>
    <x v="0"/>
  </r>
  <r>
    <x v="89496"/>
    <s v="1"/>
    <s v="5357a190f1759dc5ff9bea83eb195b14"/>
    <s v="b5e3e38609125694d2ea2417522a60b7"/>
    <x v="85089"/>
    <x v="267"/>
    <n v="21.99"/>
    <s v="9.27"/>
    <x v="0"/>
  </r>
  <r>
    <x v="89497"/>
    <s v="1"/>
    <s v="2aca750f46a021f1d74607ac2b46e8fa"/>
    <s v="fa1c13f2614d7b5c4749cbc52fecda94"/>
    <x v="85090"/>
    <x v="302"/>
    <n v="479.8"/>
    <s v="18.11"/>
    <x v="0"/>
  </r>
  <r>
    <x v="89498"/>
    <s v="1"/>
    <s v="21767347dfdabbe42b3ca5846a4cdb48"/>
    <s v="fa1c13f2614d7b5c4749cbc52fecda94"/>
    <x v="85091"/>
    <x v="190"/>
    <n v="334.8"/>
    <s v="16.09"/>
    <x v="0"/>
  </r>
  <r>
    <x v="89499"/>
    <s v="1"/>
    <s v="3ff53c0418c367eb333906f83eff8fbd"/>
    <s v="4830e40640734fc1c52cd21127c341d4"/>
    <x v="85092"/>
    <x v="46"/>
    <n v="59"/>
    <s v="8.88"/>
    <x v="0"/>
  </r>
  <r>
    <x v="89500"/>
    <s v="1"/>
    <s v="25f86162fee18735fffdb762dcb10d7c"/>
    <s v="1a3df491d1c4f1589fc2b934ada68bf2"/>
    <x v="85093"/>
    <x v="184"/>
    <n v="149.9"/>
    <s v="23.92"/>
    <x v="0"/>
  </r>
  <r>
    <x v="89500"/>
    <s v="2"/>
    <s v="25f86162fee18735fffdb762dcb10d7c"/>
    <s v="1a3df491d1c4f1589fc2b934ada68bf2"/>
    <x v="85093"/>
    <x v="184"/>
    <n v="149.9"/>
    <s v="23.92"/>
    <x v="0"/>
  </r>
  <r>
    <x v="89500"/>
    <s v="3"/>
    <s v="25f86162fee18735fffdb762dcb10d7c"/>
    <s v="1a3df491d1c4f1589fc2b934ada68bf2"/>
    <x v="85093"/>
    <x v="184"/>
    <n v="149.9"/>
    <s v="23.92"/>
    <x v="0"/>
  </r>
  <r>
    <x v="89500"/>
    <s v="4"/>
    <s v="25f86162fee18735fffdb762dcb10d7c"/>
    <s v="1a3df491d1c4f1589fc2b934ada68bf2"/>
    <x v="85093"/>
    <x v="184"/>
    <n v="149.9"/>
    <s v="23.92"/>
    <x v="0"/>
  </r>
  <r>
    <x v="89500"/>
    <s v="5"/>
    <s v="25f86162fee18735fffdb762dcb10d7c"/>
    <s v="1a3df491d1c4f1589fc2b934ada68bf2"/>
    <x v="85093"/>
    <x v="184"/>
    <n v="149.9"/>
    <s v="23.92"/>
    <x v="0"/>
  </r>
  <r>
    <x v="89501"/>
    <s v="1"/>
    <s v="a0cb23ea9b98f51407ac7bd1fcd29c2e"/>
    <s v="7d76b645482be4a332374e8223836592"/>
    <x v="85094"/>
    <x v="388"/>
    <n v="28.99"/>
    <s v="15.10"/>
    <x v="0"/>
  </r>
  <r>
    <x v="89502"/>
    <s v="1"/>
    <s v="01c9a70868bec5b748c67fcc26ce5895"/>
    <s v="3c4e0452bff7a2a788179488d3d77032"/>
    <x v="24066"/>
    <x v="304"/>
    <n v="110.9"/>
    <s v="18.35"/>
    <x v="2"/>
  </r>
  <r>
    <x v="89503"/>
    <s v="1"/>
    <s v="0a57f7d2c983bcf8188589a5fea4a8da"/>
    <s v="4342d4b2ba6b161468c63a7e7cfce593"/>
    <x v="85095"/>
    <x v="161"/>
    <n v="129.9"/>
    <s v="15.66"/>
    <x v="0"/>
  </r>
  <r>
    <x v="89504"/>
    <s v="1"/>
    <s v="5377c9bcdd1b59acf85881d95184f57e"/>
    <s v="a0415d9b25ede3c4b1e477e9916ffc03"/>
    <x v="85096"/>
    <x v="318"/>
    <n v="169.9"/>
    <s v="26.22"/>
    <x v="0"/>
  </r>
  <r>
    <x v="89505"/>
    <s v="1"/>
    <s v="54d7ad85b648d3cb2b7069ed446d7f35"/>
    <s v="25c5c91f63607446a97b143d2d535d31"/>
    <x v="85097"/>
    <x v="108"/>
    <n v="143.9"/>
    <s v="31.76"/>
    <x v="0"/>
  </r>
  <r>
    <x v="89505"/>
    <s v="2"/>
    <s v="54d7ad85b648d3cb2b7069ed446d7f35"/>
    <s v="25c5c91f63607446a97b143d2d535d31"/>
    <x v="85097"/>
    <x v="108"/>
    <n v="143.9"/>
    <s v="31.76"/>
    <x v="0"/>
  </r>
  <r>
    <x v="89506"/>
    <s v="1"/>
    <s v="65266b2da20d04dbe00c5c2d3bb7859e"/>
    <s v="2c9e548be18521d1c43cde1c582c6de8"/>
    <x v="43626"/>
    <x v="26"/>
    <n v="23.9"/>
    <s v="12.79"/>
    <x v="0"/>
  </r>
  <r>
    <x v="89507"/>
    <s v="1"/>
    <s v="b2fd74298e16eef2568d2f9dff6042c8"/>
    <s v="53e4c6e0f4312d4d2107a8c9cddf45cd"/>
    <x v="85098"/>
    <x v="189"/>
    <n v="79"/>
    <s v="12.36"/>
    <x v="0"/>
  </r>
  <r>
    <x v="89507"/>
    <s v="2"/>
    <s v="7eb96ea641252f20b26fd6878d009a1d"/>
    <s v="955fee9216a65b617aa5c0531780ce60"/>
    <x v="85098"/>
    <x v="189"/>
    <n v="45"/>
    <s v="12.36"/>
    <x v="0"/>
  </r>
  <r>
    <x v="89508"/>
    <s v="1"/>
    <s v="154384dc7ddd772829294c13674dc719"/>
    <s v="4d6d651bd7684af3fffabd5f08d12e5a"/>
    <x v="85099"/>
    <x v="246"/>
    <n v="129.80000000000001"/>
    <s v="15.66"/>
    <x v="0"/>
  </r>
  <r>
    <x v="89509"/>
    <s v="1"/>
    <s v="3dd2a17168ec895c781a9191c1e95ad7"/>
    <s v="de722cd6dad950a92b7d4f82673f8833"/>
    <x v="85100"/>
    <x v="83"/>
    <n v="149.9"/>
    <s v="10.61"/>
    <x v="0"/>
  </r>
  <r>
    <x v="89510"/>
    <s v="1"/>
    <s v="19c91ef95d509ea33eda93495c4d3481"/>
    <s v="06a2c3af7b3aee5d69171b0e14f0ee87"/>
    <x v="85101"/>
    <x v="345"/>
    <n v="122.99"/>
    <s v="21.13"/>
    <x v="0"/>
  </r>
  <r>
    <x v="89511"/>
    <s v="1"/>
    <s v="0368744ea61d6163219e3bcbbbac3680"/>
    <s v="a416b6a846a11724393025641d4edd5e"/>
    <x v="85102"/>
    <x v="101"/>
    <n v="209.89"/>
    <s v="18.72"/>
    <x v="8"/>
  </r>
  <r>
    <x v="89512"/>
    <s v="1"/>
    <s v="5dd8e8df9f408e7b2feb9bfd44c6f011"/>
    <s v="dbc22125167c298ef99da25668e1011f"/>
    <x v="85103"/>
    <x v="281"/>
    <n v="102.9"/>
    <s v="22.65"/>
    <x v="0"/>
  </r>
  <r>
    <x v="89513"/>
    <s v="1"/>
    <s v="ee406bf28024d97771c4b1e8b7e8e219"/>
    <s v="7a67c85e85bb2ce8582c35f2203ad736"/>
    <x v="85104"/>
    <x v="284"/>
    <n v="144.99"/>
    <s v="11.64"/>
    <x v="0"/>
  </r>
  <r>
    <x v="89514"/>
    <s v="1"/>
    <s v="63085bb4366ded27bcb63cbb59b4103a"/>
    <s v="5dceca129747e92ff8ef7a997dc4f8ca"/>
    <x v="85105"/>
    <x v="228"/>
    <n v="388"/>
    <s v="38.08"/>
    <x v="0"/>
  </r>
  <r>
    <x v="89515"/>
    <s v="1"/>
    <s v="a1bf559ac1eab015ba992bd76d9d76c7"/>
    <s v="85d9eb9ddc5d00ca9336a2219c97bb13"/>
    <x v="85106"/>
    <x v="312"/>
    <n v="19.899999999999999"/>
    <s v="14.11"/>
    <x v="0"/>
  </r>
  <r>
    <x v="89516"/>
    <s v="1"/>
    <s v="648b8a8c89e77c27e1e894e857667f6c"/>
    <s v="2a5b78b41cd05baeac8df54c6606b92c"/>
    <x v="85107"/>
    <x v="104"/>
    <n v="157.5"/>
    <s v="17.54"/>
    <x v="0"/>
  </r>
  <r>
    <x v="89517"/>
    <s v="1"/>
    <s v="b1688f579e9213539ee21cf15ac4382a"/>
    <s v="ea8482cd71df3c1969d7b9473ff13abc"/>
    <x v="85108"/>
    <x v="178"/>
    <n v="24.99"/>
    <s v="22.06"/>
    <x v="0"/>
  </r>
  <r>
    <x v="89518"/>
    <s v="1"/>
    <s v="3c883b9d3fd2d0ce448d4136349dc0a4"/>
    <s v="b39d7fe263ef469605dbb32608aee0af"/>
    <x v="85109"/>
    <x v="169"/>
    <n v="49"/>
    <s v="12.83"/>
    <x v="0"/>
  </r>
  <r>
    <x v="89519"/>
    <s v="1"/>
    <s v="2a74acb77e71d1cb27a9dd28cf95e561"/>
    <s v="3d871de0142ce09b7081e2b9d1733cb1"/>
    <x v="85110"/>
    <x v="263"/>
    <n v="85"/>
    <s v="13.61"/>
    <x v="0"/>
  </r>
  <r>
    <x v="89520"/>
    <s v="1"/>
    <s v="7cb52b1fc31186f200f2ad70fef8d3e4"/>
    <s v="e5a3438891c0bfdb9394643f95273d8e"/>
    <x v="85111"/>
    <x v="213"/>
    <n v="34.299999999999997"/>
    <s v="15.10"/>
    <x v="0"/>
  </r>
  <r>
    <x v="89521"/>
    <s v="1"/>
    <s v="1dec4c88c685d5a07bf01dcb0f8bf9f8"/>
    <s v="712e6ed8aa4aa1fa65dab41fed5737e4"/>
    <x v="85112"/>
    <x v="234"/>
    <n v="559"/>
    <s v="37.27"/>
    <x v="0"/>
  </r>
  <r>
    <x v="89522"/>
    <s v="1"/>
    <s v="44493ebe02de3fd58d529f40fd2944d1"/>
    <s v="f8db351d8c4c4c22c6835c19a46f01b0"/>
    <x v="85113"/>
    <x v="79"/>
    <n v="29.9"/>
    <s v="8.96"/>
    <x v="0"/>
  </r>
  <r>
    <x v="89522"/>
    <s v="2"/>
    <s v="44493ebe02de3fd58d529f40fd2944d1"/>
    <s v="f8db351d8c4c4c22c6835c19a46f01b0"/>
    <x v="85113"/>
    <x v="79"/>
    <n v="29.9"/>
    <s v="8.96"/>
    <x v="0"/>
  </r>
  <r>
    <x v="89523"/>
    <s v="1"/>
    <s v="b85f305eec7f31aa9c5f04a3e937571a"/>
    <s v="7d76b645482be4a332374e8223836592"/>
    <x v="85114"/>
    <x v="271"/>
    <n v="21.9"/>
    <s v="14.10"/>
    <x v="0"/>
  </r>
  <r>
    <x v="89524"/>
    <s v="1"/>
    <s v="e6f927322d3e315ea72b768b52126b9b"/>
    <s v="c3867b4666c7d76867627c2f7fb22e21"/>
    <x v="85115"/>
    <x v="167"/>
    <n v="466"/>
    <s v="23.75"/>
    <x v="0"/>
  </r>
  <r>
    <x v="89525"/>
    <s v="1"/>
    <s v="060f0122cdc8f25db4a0d7359fdae7b0"/>
    <s v="6560211a19b47992c3666cc44a7e94c0"/>
    <x v="85116"/>
    <x v="142"/>
    <n v="49"/>
    <s v="7.60"/>
    <x v="6"/>
  </r>
  <r>
    <x v="89526"/>
    <s v="1"/>
    <s v="88646c24f1972c70b1da7ab8ff378d8f"/>
    <s v="7ad32824caee82087b3e2e5f33b1bf32"/>
    <x v="85117"/>
    <x v="272"/>
    <n v="49"/>
    <s v="8.25"/>
    <x v="0"/>
  </r>
  <r>
    <x v="89526"/>
    <s v="2"/>
    <s v="c41eca01a8bceb6c987b2a935a5ad1cb"/>
    <s v="7ad32824caee82087b3e2e5f33b1bf32"/>
    <x v="85117"/>
    <x v="272"/>
    <n v="49"/>
    <s v="20.63"/>
    <x v="0"/>
  </r>
  <r>
    <x v="89527"/>
    <s v="1"/>
    <s v="6b1605ea83cf0568a56ad15afbceb806"/>
    <s v="5656537e588803a555b8eb41f07a944b"/>
    <x v="85118"/>
    <x v="10"/>
    <n v="22.89"/>
    <s v="17.06"/>
    <x v="0"/>
  </r>
  <r>
    <x v="89528"/>
    <s v="1"/>
    <s v="8bc9dee0f2da0b7ad43095be7ad8414f"/>
    <s v="76d5af76d0271110f9af36c92573f765"/>
    <x v="85119"/>
    <x v="490"/>
    <n v="399"/>
    <s v="94.16"/>
    <x v="0"/>
  </r>
  <r>
    <x v="89528"/>
    <s v="2"/>
    <s v="8bc9dee0f2da0b7ad43095be7ad8414f"/>
    <s v="76d5af76d0271110f9af36c92573f765"/>
    <x v="85119"/>
    <x v="490"/>
    <n v="399"/>
    <s v="94.16"/>
    <x v="0"/>
  </r>
  <r>
    <x v="89529"/>
    <s v="1"/>
    <s v="b5e13c9a353102f79c6206ff5cb61a50"/>
    <s v="a49928bcdf77c55c6d6e05e09a9b4ca5"/>
    <x v="85120"/>
    <x v="372"/>
    <n v="89.9"/>
    <s v="16.88"/>
    <x v="0"/>
  </r>
  <r>
    <x v="89530"/>
    <s v="1"/>
    <s v="8d51190d4e52d32e6abf3d0551501114"/>
    <s v="92eb0f42c21942b6552362b9b114707d"/>
    <x v="85121"/>
    <x v="482"/>
    <n v="12.5"/>
    <s v="20.80"/>
    <x v="0"/>
  </r>
  <r>
    <x v="89531"/>
    <s v="1"/>
    <s v="2d4500a3d35334916c955b3c365dbefe"/>
    <s v="ba90964cff9b9e0e6f32b23b82465f7b"/>
    <x v="85122"/>
    <x v="80"/>
    <n v="1199"/>
    <s v="22.39"/>
    <x v="0"/>
  </r>
  <r>
    <x v="89532"/>
    <s v="1"/>
    <s v="0de1e69dff6f40f9f71be7034a8bb8d2"/>
    <s v="620c87c171fb2a6dd6e8bb4dec959fc6"/>
    <x v="85123"/>
    <x v="331"/>
    <n v="349.9"/>
    <s v="13.06"/>
    <x v="0"/>
  </r>
  <r>
    <x v="89533"/>
    <s v="1"/>
    <s v="6c712952b8ef62f8d06a0314917400c8"/>
    <s v="620c87c171fb2a6dd6e8bb4dec959fc6"/>
    <x v="85124"/>
    <x v="152"/>
    <n v="79.900000000000006"/>
    <s v="15.31"/>
    <x v="0"/>
  </r>
  <r>
    <x v="89534"/>
    <s v="1"/>
    <s v="a2105c8c0d5d99dbc5a2a9ad94321e5c"/>
    <s v="0dd184061fb0eaa7ca37932c68ab91c5"/>
    <x v="85125"/>
    <x v="272"/>
    <n v="99"/>
    <s v="16.37"/>
    <x v="0"/>
  </r>
  <r>
    <x v="89535"/>
    <s v="1"/>
    <s v="4338d9da0d2fabd85d1f0adb30b2789d"/>
    <s v="6ec1a01e866584bb679eb9b098345919"/>
    <x v="85126"/>
    <x v="113"/>
    <n v="35.99"/>
    <s v="8.27"/>
    <x v="0"/>
  </r>
  <r>
    <x v="89536"/>
    <s v="1"/>
    <s v="2c8e38b2b220b65a306d88444defb4fd"/>
    <s v="c8467937e403e76a8ee9f0ab13f6f5ef"/>
    <x v="85127"/>
    <x v="158"/>
    <n v="19.989999999999998"/>
    <s v="16.79"/>
    <x v="0"/>
  </r>
  <r>
    <x v="89537"/>
    <s v="1"/>
    <s v="ed2c05310cf23e947151d937c2571831"/>
    <s v="77530e9772f57a62c906e1c21538ab82"/>
    <x v="85128"/>
    <x v="64"/>
    <n v="49"/>
    <s v="15.79"/>
    <x v="0"/>
  </r>
  <r>
    <x v="89537"/>
    <s v="2"/>
    <s v="ed2c05310cf23e947151d937c2571831"/>
    <s v="77530e9772f57a62c906e1c21538ab82"/>
    <x v="85128"/>
    <x v="64"/>
    <n v="49"/>
    <s v="15.79"/>
    <x v="0"/>
  </r>
  <r>
    <x v="89538"/>
    <s v="1"/>
    <s v="6eefea74d72822573892405c674918e6"/>
    <s v="c500367424994318b9e779ff1ae9a330"/>
    <x v="85129"/>
    <x v="529"/>
    <n v="2199"/>
    <s v="139.48"/>
    <x v="0"/>
  </r>
  <r>
    <x v="89539"/>
    <s v="1"/>
    <s v="e282624d8c82e04983f125e167eb4521"/>
    <s v="2138ccb85b11a4ec1e37afbd1c8eda1f"/>
    <x v="85130"/>
    <x v="273"/>
    <n v="18.989999999999998"/>
    <s v="14.52"/>
    <x v="0"/>
  </r>
  <r>
    <x v="89540"/>
    <s v="1"/>
    <s v="d39aa436f0e832d11f2ea052ef6bc77a"/>
    <s v="d3f39f05462b79a4562d35893a28f159"/>
    <x v="85131"/>
    <x v="10"/>
    <n v="37"/>
    <s v="8.13"/>
    <x v="0"/>
  </r>
  <r>
    <x v="89540"/>
    <s v="2"/>
    <s v="617186c3d97ea56c9c683a8a3974e8c1"/>
    <s v="cc419e0650a3c5ba77189a1882b7556a"/>
    <x v="85132"/>
    <x v="38"/>
    <n v="79.989999999999995"/>
    <s v="13.56"/>
    <x v="0"/>
  </r>
  <r>
    <x v="89541"/>
    <s v="1"/>
    <s v="f40876e0ef3cd5f9132b1f16b04b1346"/>
    <s v="620c87c171fb2a6dd6e8bb4dec959fc6"/>
    <x v="85133"/>
    <x v="386"/>
    <n v="119.9"/>
    <s v="19.81"/>
    <x v="0"/>
  </r>
  <r>
    <x v="89542"/>
    <s v="1"/>
    <s v="f9259c9e7c0f12c70f7a81409680a5ff"/>
    <s v="c68fb906c8f4b4b946d8386bfa6e5467"/>
    <x v="85134"/>
    <x v="286"/>
    <n v="107.63"/>
    <s v="18.00"/>
    <x v="0"/>
  </r>
  <r>
    <x v="89543"/>
    <s v="1"/>
    <s v="6a2909ac21d16b721e4795e7e8ff3e68"/>
    <s v="0509040ea3fe50071181bbc359eb7738"/>
    <x v="85135"/>
    <x v="197"/>
    <n v="23.8"/>
    <s v="7.71"/>
    <x v="0"/>
  </r>
  <r>
    <x v="89544"/>
    <s v="1"/>
    <s v="55917ad8d492641d4910c90cc593d896"/>
    <s v="4e922959ae960d389249c378d1c939f5"/>
    <x v="85136"/>
    <x v="179"/>
    <n v="69.900000000000006"/>
    <s v="8.27"/>
    <x v="0"/>
  </r>
  <r>
    <x v="89545"/>
    <s v="1"/>
    <s v="036734b5a58d5d4f46b0616ddc047ced"/>
    <s v="ea8482cd71df3c1969d7b9473ff13abc"/>
    <x v="85137"/>
    <x v="375"/>
    <n v="44.99"/>
    <s v="14.10"/>
    <x v="11"/>
  </r>
  <r>
    <x v="89546"/>
    <s v="1"/>
    <s v="a3ceb95649a48c0c54ae4bd1dd66d035"/>
    <s v="6c177e38df6d3f34182b1f1d427231bf"/>
    <x v="85138"/>
    <x v="106"/>
    <n v="130"/>
    <s v="15.08"/>
    <x v="0"/>
  </r>
  <r>
    <x v="89547"/>
    <s v="1"/>
    <s v="1b770da1c339c216e545d69ee2965da1"/>
    <s v="c70a353f02429c00775a46a75fb787da"/>
    <x v="85139"/>
    <x v="180"/>
    <n v="44.9"/>
    <s v="15.41"/>
    <x v="0"/>
  </r>
  <r>
    <x v="89548"/>
    <s v="1"/>
    <s v="24c66f106f642621e524291a895c9032"/>
    <s v="620c87c171fb2a6dd6e8bb4dec959fc6"/>
    <x v="85140"/>
    <x v="11"/>
    <n v="199.9"/>
    <s v="24.20"/>
    <x v="0"/>
  </r>
  <r>
    <x v="89549"/>
    <s v="1"/>
    <s v="5f537918a8fcb8d675c944266babf1d6"/>
    <s v="889009a0ed0bb52c87819941192931b8"/>
    <x v="85141"/>
    <x v="379"/>
    <n v="89.9"/>
    <s v="33.08"/>
    <x v="0"/>
  </r>
  <r>
    <x v="89550"/>
    <s v="1"/>
    <s v="64f764873cfcd50da6ea9b4692fbda89"/>
    <s v="1127b7f2594683f2510f1c2c834a486b"/>
    <x v="85142"/>
    <x v="178"/>
    <n v="34.380000000000003"/>
    <s v="16.32"/>
    <x v="0"/>
  </r>
  <r>
    <x v="89551"/>
    <s v="1"/>
    <s v="b7605b5b483063d12bd90a772bff9d21"/>
    <s v="4a3ca9315b744ce9f8e9374361493884"/>
    <x v="85143"/>
    <x v="253"/>
    <n v="48"/>
    <s v="11.85"/>
    <x v="0"/>
  </r>
  <r>
    <x v="89552"/>
    <s v="1"/>
    <s v="02a0c276d5a252215b48269dea73a6e7"/>
    <s v="b90e891671cffd9557f33a97dc523645"/>
    <x v="85144"/>
    <x v="167"/>
    <n v="100"/>
    <s v="15.45"/>
    <x v="17"/>
  </r>
  <r>
    <x v="89553"/>
    <s v="1"/>
    <s v="9ad75bd7267e5c724cb42c71ac56ca72"/>
    <s v="8160255418d5aaa7dbdc9f4c64ebda44"/>
    <x v="85145"/>
    <x v="28"/>
    <n v="99.9"/>
    <s v="17.95"/>
    <x v="0"/>
  </r>
  <r>
    <x v="89554"/>
    <s v="1"/>
    <s v="4ae634441e444ca4bc85903cafe98d73"/>
    <s v="92eb0f42c21942b6552362b9b114707d"/>
    <x v="85146"/>
    <x v="298"/>
    <n v="22"/>
    <s v="8.72"/>
    <x v="0"/>
  </r>
  <r>
    <x v="89555"/>
    <s v="1"/>
    <s v="a62e25e09e05e6faf31d90c6ec1aa3d1"/>
    <s v="634964b17796e64304cadf1ad3050fb7"/>
    <x v="85147"/>
    <x v="35"/>
    <n v="108"/>
    <s v="15.52"/>
    <x v="0"/>
  </r>
  <r>
    <x v="89556"/>
    <s v="1"/>
    <s v="101a896b1137f70a7bbb2b9fac61458d"/>
    <s v="7d13fca15225358621be4086e1eb0964"/>
    <x v="83584"/>
    <x v="132"/>
    <n v="285.99"/>
    <s v="68.87"/>
    <x v="0"/>
  </r>
  <r>
    <x v="89557"/>
    <s v="1"/>
    <s v="9749139e09929de55d37e68e64b89706"/>
    <s v="cbd996ad3c1b7dc71fd0e5f5df9087e2"/>
    <x v="85148"/>
    <x v="426"/>
    <n v="59.7"/>
    <s v="15.17"/>
    <x v="0"/>
  </r>
  <r>
    <x v="89558"/>
    <s v="1"/>
    <s v="07591f80309eb6393c6af043b234cb83"/>
    <s v="17a053fcb14bd219540cbde0df490be0"/>
    <x v="35112"/>
    <x v="178"/>
    <n v="329.9"/>
    <s v="47.17"/>
    <x v="14"/>
  </r>
  <r>
    <x v="89559"/>
    <s v="1"/>
    <s v="51f34083de64e6e8bd820c7e05a5a0d6"/>
    <s v="863d2ebcd347ce4922de7a0f9a5581d6"/>
    <x v="85149"/>
    <x v="3"/>
    <n v="70"/>
    <s v="51.21"/>
    <x v="0"/>
  </r>
  <r>
    <x v="89560"/>
    <s v="1"/>
    <s v="93c902b021a9e594f658ab1b0351602a"/>
    <s v="2e90cb1677d35cfe24eef47d441b7c87"/>
    <x v="85150"/>
    <x v="53"/>
    <n v="97.9"/>
    <s v="17.94"/>
    <x v="0"/>
  </r>
  <r>
    <x v="89561"/>
    <s v="1"/>
    <s v="f6ce2f79a280fa3c1ddc114d34ab273d"/>
    <s v="4e7c18b98d84e05cbae3ff0ff03846c2"/>
    <x v="85151"/>
    <x v="340"/>
    <n v="68"/>
    <s v="18.00"/>
    <x v="0"/>
  </r>
  <r>
    <x v="89562"/>
    <s v="1"/>
    <s v="5a968ab149dac747332323c42b49e30a"/>
    <s v="7901646fdd36a55f564ffaf2dbccaaf7"/>
    <x v="47286"/>
    <x v="96"/>
    <n v="58"/>
    <s v="17.66"/>
    <x v="0"/>
  </r>
  <r>
    <x v="89563"/>
    <s v="1"/>
    <s v="a961143b53bf771400f1bc6bdf396e8d"/>
    <s v="5011f0d93373a4c5753adf58ca77af8d"/>
    <x v="85152"/>
    <x v="6"/>
    <n v="19.899999999999999"/>
    <s v="11.85"/>
    <x v="0"/>
  </r>
  <r>
    <x v="89564"/>
    <s v="1"/>
    <s v="583f158587cdecda3e8bdea694021e39"/>
    <s v="955fee9216a65b617aa5c0531780ce60"/>
    <x v="85153"/>
    <x v="156"/>
    <n v="45"/>
    <s v="9.34"/>
    <x v="0"/>
  </r>
  <r>
    <x v="89565"/>
    <s v="1"/>
    <s v="adfcb7a9c5e268522c67ea3ab09c1fc4"/>
    <s v="715bbd5ba4e6b74cb0d2f29eb45058b0"/>
    <x v="85154"/>
    <x v="292"/>
    <n v="89.9"/>
    <s v="19.82"/>
    <x v="0"/>
  </r>
  <r>
    <x v="89566"/>
    <s v="1"/>
    <s v="48212f0e644cd07610881a3b6e497ac4"/>
    <s v="e5a3438891c0bfdb9394643f95273d8e"/>
    <x v="5857"/>
    <x v="10"/>
    <n v="34.299999999999997"/>
    <s v="18.23"/>
    <x v="0"/>
  </r>
  <r>
    <x v="89567"/>
    <s v="1"/>
    <s v="d2c26c86faaf287263610735e07f1b3d"/>
    <s v="a416b6a846a11724393025641d4edd5e"/>
    <x v="85155"/>
    <x v="29"/>
    <n v="106"/>
    <s v="11.37"/>
    <x v="0"/>
  </r>
  <r>
    <x v="89568"/>
    <s v="1"/>
    <s v="6b42b1f7dfb74bb23a01605fbedd5b85"/>
    <s v="bf100ecb7997df312b285358fb32f92c"/>
    <x v="85156"/>
    <x v="428"/>
    <n v="99.9"/>
    <s v="18.98"/>
    <x v="0"/>
  </r>
  <r>
    <x v="89569"/>
    <s v="1"/>
    <s v="64118e924b5de8663f5cb1caad0abff8"/>
    <s v="cca3071e3e9bb7d12640c9fbe2301306"/>
    <x v="85157"/>
    <x v="1"/>
    <n v="129.9"/>
    <s v="19.50"/>
    <x v="0"/>
  </r>
  <r>
    <x v="89570"/>
    <s v="1"/>
    <s v="089245791e0895da94a8791bd68a2085"/>
    <s v="b87a7ea0c30fad2dd6781b74a0064859"/>
    <x v="85158"/>
    <x v="248"/>
    <n v="28"/>
    <s v="7.46"/>
    <x v="0"/>
  </r>
  <r>
    <x v="89571"/>
    <s v="1"/>
    <s v="44fded21627553d1886d459384bbce06"/>
    <s v="8b321bb669392f5163d04c59e235e066"/>
    <x v="85159"/>
    <x v="21"/>
    <n v="15"/>
    <s v="15.10"/>
    <x v="0"/>
  </r>
  <r>
    <x v="89571"/>
    <s v="2"/>
    <s v="44fded21627553d1886d459384bbce06"/>
    <s v="8b321bb669392f5163d04c59e235e066"/>
    <x v="85159"/>
    <x v="21"/>
    <n v="15"/>
    <s v="15.10"/>
    <x v="0"/>
  </r>
  <r>
    <x v="89572"/>
    <s v="1"/>
    <s v="53759a2ecddad2bb87a079a1f1519f73"/>
    <s v="1f50f920176fa81dab994f9023523100"/>
    <x v="85160"/>
    <x v="374"/>
    <n v="59.9"/>
    <s v="17.67"/>
    <x v="0"/>
  </r>
  <r>
    <x v="89573"/>
    <s v="1"/>
    <s v="130482add9fd75ccb6c57ba007694a2d"/>
    <s v="87142160b41353c4e5fca2360caf6f92"/>
    <x v="85161"/>
    <x v="314"/>
    <n v="105"/>
    <s v="14.94"/>
    <x v="0"/>
  </r>
  <r>
    <x v="89574"/>
    <s v="1"/>
    <s v="190179a3742b4110aaa5373a873885bb"/>
    <s v="b3e2faf2c1004d674f16a3aa3197f0e1"/>
    <x v="85162"/>
    <x v="471"/>
    <n v="12.49"/>
    <s v="10.96"/>
    <x v="0"/>
  </r>
  <r>
    <x v="89575"/>
    <s v="1"/>
    <s v="07883aa96515a898e1b9ddf0537a1b56"/>
    <s v="2a1348e9addc1af5aaa619b1a3679d6b"/>
    <x v="85163"/>
    <x v="15"/>
    <n v="49.9"/>
    <s v="15.23"/>
    <x v="22"/>
  </r>
  <r>
    <x v="89576"/>
    <s v="1"/>
    <s v="20e04dcc7b37710b6fe52237cbe2a274"/>
    <s v="4d6d651bd7684af3fffabd5f08d12e5a"/>
    <x v="85164"/>
    <x v="236"/>
    <n v="119.9"/>
    <s v="15.59"/>
    <x v="0"/>
  </r>
  <r>
    <x v="89577"/>
    <s v="1"/>
    <s v="b31f144164588b921d0dd301c3a3f78b"/>
    <s v="35857757f553273b1056c1cabdace7fb"/>
    <x v="85165"/>
    <x v="68"/>
    <n v="85"/>
    <s v="21.08"/>
    <x v="0"/>
  </r>
  <r>
    <x v="89578"/>
    <s v="1"/>
    <s v="1065e0ebef073787a7bf691924c60eeb"/>
    <s v="0b35c634521043bf4b47e21547b99ab5"/>
    <x v="85166"/>
    <x v="60"/>
    <n v="298"/>
    <s v="19.95"/>
    <x v="0"/>
  </r>
  <r>
    <x v="89579"/>
    <s v="1"/>
    <s v="5a848e4ab52fd5445cdc07aab1c40e48"/>
    <s v="c826c40d7b19f62a09e2d7c5e7295ee2"/>
    <x v="85167"/>
    <x v="20"/>
    <n v="122.99"/>
    <s v="8.63"/>
    <x v="0"/>
  </r>
  <r>
    <x v="89580"/>
    <s v="1"/>
    <s v="a519511d5c5c1153c9f636288e50f819"/>
    <s v="1025f0e2d44d7041d6cf58b6550e0bfa"/>
    <x v="77803"/>
    <x v="15"/>
    <n v="115"/>
    <s v="5.57"/>
    <x v="0"/>
  </r>
  <r>
    <x v="89580"/>
    <s v="2"/>
    <s v="924c635d837c240da3956f3c28c1e6f4"/>
    <s v="d6b1ce66b035a475f00c017792ff9769"/>
    <x v="77803"/>
    <x v="15"/>
    <n v="40"/>
    <s v="11.15"/>
    <x v="0"/>
  </r>
  <r>
    <x v="89580"/>
    <s v="3"/>
    <s v="bfa8fb32cecbf90899f6f517b77a766f"/>
    <s v="1025f0e2d44d7041d6cf58b6550e0bfa"/>
    <x v="77803"/>
    <x v="15"/>
    <n v="75"/>
    <s v="11.15"/>
    <x v="0"/>
  </r>
  <r>
    <x v="89580"/>
    <s v="4"/>
    <s v="bfa8fb32cecbf90899f6f517b77a766f"/>
    <s v="1025f0e2d44d7041d6cf58b6550e0bfa"/>
    <x v="77803"/>
    <x v="15"/>
    <n v="75"/>
    <s v="11.15"/>
    <x v="0"/>
  </r>
  <r>
    <x v="89580"/>
    <s v="5"/>
    <s v="924c635d837c240da3956f3c28c1e6f4"/>
    <s v="d6b1ce66b035a475f00c017792ff9769"/>
    <x v="77803"/>
    <x v="15"/>
    <n v="40"/>
    <s v="11.15"/>
    <x v="0"/>
  </r>
  <r>
    <x v="89581"/>
    <s v="1"/>
    <s v="14b47a66430c89500f18cdaaef9e0c21"/>
    <s v="7aa4334be125fcdd2ba64b3180029f14"/>
    <x v="85168"/>
    <x v="522"/>
    <n v="129.97999999999999"/>
    <s v="13.93"/>
    <x v="0"/>
  </r>
  <r>
    <x v="89582"/>
    <s v="1"/>
    <s v="8c591ab0ca519558779df02023177f44"/>
    <s v="a1043bafd471dff536d0c462352beb48"/>
    <x v="6469"/>
    <x v="45"/>
    <n v="89.99"/>
    <s v="50.50"/>
    <x v="0"/>
  </r>
  <r>
    <x v="89583"/>
    <s v="1"/>
    <s v="8e910a5a78e3378d8c570c13e143d631"/>
    <s v="1900267e848ceeba8fa32d80c1a5f5a8"/>
    <x v="85169"/>
    <x v="184"/>
    <n v="19.899999999999999"/>
    <s v="11.85"/>
    <x v="0"/>
  </r>
  <r>
    <x v="89584"/>
    <s v="1"/>
    <s v="be837f2e0152a208d4386f4126d5bd7c"/>
    <s v="f8db351d8c4c4c22c6835c19a46f01b0"/>
    <x v="85170"/>
    <x v="264"/>
    <n v="32.9"/>
    <s v="17.60"/>
    <x v="0"/>
  </r>
  <r>
    <x v="89585"/>
    <s v="1"/>
    <s v="40c7fdb4c192c7df52431d1b079f9026"/>
    <s v="6560211a19b47992c3666cc44a7e94c0"/>
    <x v="85171"/>
    <x v="126"/>
    <n v="39"/>
    <s v="7.78"/>
    <x v="0"/>
  </r>
  <r>
    <x v="89586"/>
    <s v="1"/>
    <s v="7151659c0516da0bb3d9f27312efb652"/>
    <s v="b56906f7fd1696e043f1bcce164c487b"/>
    <x v="85172"/>
    <x v="161"/>
    <n v="37.5"/>
    <s v="37.90"/>
    <x v="0"/>
  </r>
  <r>
    <x v="89587"/>
    <s v="1"/>
    <s v="457cd0a99cfa977993e4eb6d98d95abb"/>
    <s v="ea8482cd71df3c1969d7b9473ff13abc"/>
    <x v="85173"/>
    <x v="144"/>
    <n v="29.99"/>
    <s v="16.79"/>
    <x v="0"/>
  </r>
  <r>
    <x v="89588"/>
    <s v="1"/>
    <s v="38fbe42a76e0c841c9445467b7e5ab30"/>
    <s v="1c129092bf23f28a5930387c980c0dfc"/>
    <x v="55232"/>
    <x v="44"/>
    <n v="34.5"/>
    <s v="20.40"/>
    <x v="0"/>
  </r>
  <r>
    <x v="89589"/>
    <s v="1"/>
    <s v="1b474c650cb9407d32a1e066937b68fd"/>
    <s v="c60b801f2d52c7f7f91de00870882a75"/>
    <x v="85174"/>
    <x v="218"/>
    <n v="202"/>
    <s v="9.18"/>
    <x v="0"/>
  </r>
  <r>
    <x v="89590"/>
    <s v="1"/>
    <s v="4a300735bc293723103db0d0c1bc1585"/>
    <s v="6f892e20a171e98efe17fdb971ff319b"/>
    <x v="85175"/>
    <x v="342"/>
    <n v="70.900000000000006"/>
    <s v="15.25"/>
    <x v="0"/>
  </r>
  <r>
    <x v="89591"/>
    <s v="1"/>
    <s v="0dce093fc7ec4dec214256df878e3c08"/>
    <s v="6560211a19b47992c3666cc44a7e94c0"/>
    <x v="85176"/>
    <x v="110"/>
    <n v="145"/>
    <s v="8.27"/>
    <x v="0"/>
  </r>
  <r>
    <x v="89592"/>
    <s v="1"/>
    <s v="48633254f8b7b802b1ca8c4f4dcf3e33"/>
    <s v="8c16d1f32a54d92897cc437244442e1b"/>
    <x v="85177"/>
    <x v="132"/>
    <n v="48.9"/>
    <s v="12.60"/>
    <x v="0"/>
  </r>
  <r>
    <x v="89593"/>
    <s v="1"/>
    <s v="d2f1cd931c7b76fefa93547cc1b4881b"/>
    <s v="f7720c4fa8e3aba4546301ab80ea1f1b"/>
    <x v="85178"/>
    <x v="441"/>
    <n v="18.75"/>
    <s v="17.06"/>
    <x v="0"/>
  </r>
  <r>
    <x v="89594"/>
    <s v="1"/>
    <s v="473795a355d29305c3ea6b156833adf5"/>
    <s v="620c87c171fb2a6dd6e8bb4dec959fc6"/>
    <x v="85179"/>
    <x v="314"/>
    <n v="55.9"/>
    <s v="16.83"/>
    <x v="0"/>
  </r>
  <r>
    <x v="89595"/>
    <s v="1"/>
    <s v="c00f76b76f52037b0fc9f71fd8a7ac10"/>
    <s v="77fccaae319668a8ab6cd0fd16aec48c"/>
    <x v="85180"/>
    <x v="178"/>
    <n v="99"/>
    <s v="18.57"/>
    <x v="0"/>
  </r>
  <r>
    <x v="89596"/>
    <s v="1"/>
    <s v="fb00f51d564e36645bf7eab56ce5fd43"/>
    <s v="373ee4a3a775a733770ca3f790b8b9ac"/>
    <x v="85181"/>
    <x v="58"/>
    <n v="79"/>
    <s v="20.04"/>
    <x v="0"/>
  </r>
  <r>
    <x v="89596"/>
    <s v="2"/>
    <s v="fb00f51d564e36645bf7eab56ce5fd43"/>
    <s v="373ee4a3a775a733770ca3f790b8b9ac"/>
    <x v="85181"/>
    <x v="58"/>
    <n v="79"/>
    <s v="20.04"/>
    <x v="0"/>
  </r>
  <r>
    <x v="89597"/>
    <s v="1"/>
    <s v="35582ccc8dcd2cc9841d257c0506b641"/>
    <s v="4d6d651bd7684af3fffabd5f08d12e5a"/>
    <x v="67857"/>
    <x v="13"/>
    <n v="119.8"/>
    <s v="27.16"/>
    <x v="0"/>
  </r>
  <r>
    <x v="89598"/>
    <s v="1"/>
    <s v="0723afa6f9a5a11c512396db0bb03051"/>
    <s v="3d871de0142ce09b7081e2b9d1733cb1"/>
    <x v="85182"/>
    <x v="388"/>
    <n v="79"/>
    <s v="12.89"/>
    <x v="13"/>
  </r>
  <r>
    <x v="89599"/>
    <s v="1"/>
    <s v="908dd61b840a480fa931ef04389c6266"/>
    <s v="4a3ca9315b744ce9f8e9374361493884"/>
    <x v="85183"/>
    <x v="13"/>
    <n v="89.9"/>
    <s v="15.38"/>
    <x v="0"/>
  </r>
  <r>
    <x v="89600"/>
    <s v="1"/>
    <s v="98030fe87f5a7493a33f427054966596"/>
    <s v="59fb871bf6f4522a87ba567b42dafecf"/>
    <x v="85184"/>
    <x v="308"/>
    <n v="168.99"/>
    <s v="12.57"/>
    <x v="0"/>
  </r>
  <r>
    <x v="89601"/>
    <s v="1"/>
    <s v="f67ad6b3366ae186b8d29087e6d5ebd0"/>
    <s v="16090f2ca825584b5a147ab24aa30c86"/>
    <x v="85185"/>
    <x v="8"/>
    <n v="28"/>
    <s v="7.87"/>
    <x v="0"/>
  </r>
  <r>
    <x v="89602"/>
    <s v="1"/>
    <s v="1c6b8ed36259a0971b3fd58692b60f9c"/>
    <s v="48162d548f5b1b11b9d29d1e01f75a61"/>
    <x v="85186"/>
    <x v="338"/>
    <n v="592.79999999999995"/>
    <s v="50.86"/>
    <x v="0"/>
  </r>
  <r>
    <x v="89603"/>
    <s v="1"/>
    <s v="bba0d9c4f470ff541dba7f02d791a4f3"/>
    <s v="fa1c13f2614d7b5c4749cbc52fecda94"/>
    <x v="28544"/>
    <x v="44"/>
    <n v="579.9"/>
    <s v="26.56"/>
    <x v="0"/>
  </r>
  <r>
    <x v="89604"/>
    <s v="1"/>
    <s v="5a303a4e6cbf8550e80d43a01997acf2"/>
    <s v="aaed1309374718fdd995ee4c58c9dfcd"/>
    <x v="85187"/>
    <x v="60"/>
    <n v="269"/>
    <s v="26.99"/>
    <x v="0"/>
  </r>
  <r>
    <x v="89605"/>
    <s v="1"/>
    <s v="e6e3b7c71e3a84b79b0dc5300587fd6a"/>
    <s v="77e4abfd739aed9c46480f90f81c0eb4"/>
    <x v="85188"/>
    <x v="74"/>
    <n v="329"/>
    <s v="22.25"/>
    <x v="0"/>
  </r>
  <r>
    <x v="89606"/>
    <s v="1"/>
    <s v="63085bb4366ded27bcb63cbb59b4103a"/>
    <s v="5dceca129747e92ff8ef7a997dc4f8ca"/>
    <x v="85189"/>
    <x v="28"/>
    <n v="379.9"/>
    <s v="45.07"/>
    <x v="0"/>
  </r>
  <r>
    <x v="89607"/>
    <s v="1"/>
    <s v="24733e805ef8654c136808e550e87626"/>
    <s v="45d33f715e24d15a6ccf5c17b3a23e3c"/>
    <x v="85190"/>
    <x v="441"/>
    <n v="19.79"/>
    <s v="12.79"/>
    <x v="0"/>
  </r>
  <r>
    <x v="89608"/>
    <s v="1"/>
    <s v="a9e1f2fff48f21f5e6fc9dce739e1160"/>
    <s v="b9ca8e8baa5d4aa038394a700f63e69f"/>
    <x v="85191"/>
    <x v="272"/>
    <n v="64.989999999999995"/>
    <s v="23.03"/>
    <x v="0"/>
  </r>
  <r>
    <x v="89609"/>
    <s v="1"/>
    <s v="ee57382feacda945f9ce1b6e23da96ea"/>
    <s v="094ced053e257ae8cae57205592d6712"/>
    <x v="85192"/>
    <x v="328"/>
    <n v="58.9"/>
    <s v="22.34"/>
    <x v="0"/>
  </r>
  <r>
    <x v="89610"/>
    <s v="1"/>
    <s v="9ba8f142d5750b47282d95c0dad1ef57"/>
    <s v="751bdc4d83a466c7206cd42e8f426b03"/>
    <x v="85193"/>
    <x v="11"/>
    <n v="79.989999999999995"/>
    <s v="8.72"/>
    <x v="0"/>
  </r>
  <r>
    <x v="89610"/>
    <s v="2"/>
    <s v="9ba8f142d5750b47282d95c0dad1ef57"/>
    <s v="751bdc4d83a466c7206cd42e8f426b03"/>
    <x v="85193"/>
    <x v="11"/>
    <n v="79.989999999999995"/>
    <s v="8.72"/>
    <x v="0"/>
  </r>
  <r>
    <x v="89611"/>
    <s v="1"/>
    <s v="70120d2f9b9193aa0030342072d8adec"/>
    <s v="92eb0f42c21942b6552362b9b114707d"/>
    <x v="85194"/>
    <x v="266"/>
    <n v="39.97"/>
    <s v="12.79"/>
    <x v="0"/>
  </r>
  <r>
    <x v="89612"/>
    <s v="1"/>
    <s v="a92930c327948861c015c919a0bcb4a8"/>
    <s v="6560211a19b47992c3666cc44a7e94c0"/>
    <x v="85195"/>
    <x v="189"/>
    <n v="78"/>
    <s v="12.99"/>
    <x v="0"/>
  </r>
  <r>
    <x v="89613"/>
    <s v="1"/>
    <s v="db7f3f42ccab32fa6328b3063b278bcc"/>
    <s v="7299e27ed73d2ad986de7f7c77d919fa"/>
    <x v="85196"/>
    <x v="253"/>
    <n v="38"/>
    <s v="15.10"/>
    <x v="0"/>
  </r>
  <r>
    <x v="89614"/>
    <s v="1"/>
    <s v="467c6bb41a33d10e03816f139e7baf85"/>
    <s v="3c03b12bab54d8b37d79d914bfdb1aa0"/>
    <x v="43953"/>
    <x v="150"/>
    <n v="28.7"/>
    <s v="18.23"/>
    <x v="0"/>
  </r>
  <r>
    <x v="89615"/>
    <s v="1"/>
    <s v="de20d07a4cb6565ed32339ba6a9ea541"/>
    <s v="f3da5b2ff499efb8d4a6d371d175d7dd"/>
    <x v="9675"/>
    <x v="248"/>
    <n v="39.28"/>
    <s v="18.05"/>
    <x v="0"/>
  </r>
  <r>
    <x v="89616"/>
    <s v="1"/>
    <s v="a7e37a8ca3fcb0a7783fafdf40591f7a"/>
    <s v="0432ead42b6c8a0bdf68154add917fdf"/>
    <x v="85197"/>
    <x v="163"/>
    <n v="79.900000000000006"/>
    <s v="14.31"/>
    <x v="0"/>
  </r>
  <r>
    <x v="89617"/>
    <s v="1"/>
    <s v="8382f9e2420867093a37399229d3dc10"/>
    <s v="c70c1b0d8ca86052f45a432a38b73958"/>
    <x v="85198"/>
    <x v="237"/>
    <n v="110.32"/>
    <s v="8.03"/>
    <x v="0"/>
  </r>
  <r>
    <x v="89617"/>
    <s v="2"/>
    <s v="8382f9e2420867093a37399229d3dc10"/>
    <s v="c70c1b0d8ca86052f45a432a38b73958"/>
    <x v="85198"/>
    <x v="237"/>
    <n v="110.32"/>
    <s v="8.03"/>
    <x v="0"/>
  </r>
  <r>
    <x v="89617"/>
    <s v="3"/>
    <s v="8382f9e2420867093a37399229d3dc10"/>
    <s v="c70c1b0d8ca86052f45a432a38b73958"/>
    <x v="85198"/>
    <x v="237"/>
    <n v="110.32"/>
    <s v="8.03"/>
    <x v="0"/>
  </r>
  <r>
    <x v="89617"/>
    <s v="4"/>
    <s v="8382f9e2420867093a37399229d3dc10"/>
    <s v="c70c1b0d8ca86052f45a432a38b73958"/>
    <x v="85198"/>
    <x v="237"/>
    <n v="110.32"/>
    <s v="8.03"/>
    <x v="0"/>
  </r>
  <r>
    <x v="89618"/>
    <s v="1"/>
    <s v="5fb1e24560c31b0eaa1911d4247187ed"/>
    <s v="e0878efa0e0b7e5313ac0b43bc04c081"/>
    <x v="56341"/>
    <x v="100"/>
    <n v="259.89999999999998"/>
    <s v="43.85"/>
    <x v="0"/>
  </r>
  <r>
    <x v="89619"/>
    <s v="1"/>
    <s v="5101f008a270fb10336de6703f32221e"/>
    <s v="c33847515fa6305ce6feb1e818569f13"/>
    <x v="85199"/>
    <x v="78"/>
    <n v="79"/>
    <s v="26.85"/>
    <x v="0"/>
  </r>
  <r>
    <x v="89620"/>
    <s v="1"/>
    <s v="d017a2151d543a9885604dc62a3d9dcc"/>
    <s v="6560211a19b47992c3666cc44a7e94c0"/>
    <x v="85200"/>
    <x v="159"/>
    <n v="49"/>
    <s v="7.60"/>
    <x v="0"/>
  </r>
  <r>
    <x v="89621"/>
    <s v="1"/>
    <s v="b4fc7e84dcaf2fcf3edb234e30362929"/>
    <s v="c3867b4666c7d76867627c2f7fb22e21"/>
    <x v="85201"/>
    <x v="505"/>
    <n v="125"/>
    <s v="21.36"/>
    <x v="0"/>
  </r>
  <r>
    <x v="89622"/>
    <s v="1"/>
    <s v="9e0e152552a1323f7e5dcf63d50cdae3"/>
    <s v="cc419e0650a3c5ba77189a1882b7556a"/>
    <x v="85202"/>
    <x v="234"/>
    <n v="56.99"/>
    <s v="17.48"/>
    <x v="0"/>
  </r>
  <r>
    <x v="89622"/>
    <s v="2"/>
    <s v="2028bf1b01cafb2d2b1901fca4083222"/>
    <s v="cc419e0650a3c5ba77189a1882b7556a"/>
    <x v="85202"/>
    <x v="234"/>
    <n v="56.99"/>
    <s v="12.82"/>
    <x v="0"/>
  </r>
  <r>
    <x v="89623"/>
    <s v="1"/>
    <s v="e1e0040c906cc890d032092141a9b6de"/>
    <s v="e9779976487b77c6d4ac45f75ec7afe9"/>
    <x v="85203"/>
    <x v="96"/>
    <n v="111.49"/>
    <s v="12.28"/>
    <x v="0"/>
  </r>
  <r>
    <x v="89624"/>
    <s v="1"/>
    <s v="ac62cc86d9bf61f8caeee900867190b4"/>
    <s v="c0aff2da32c17759d30b22fb0af6649d"/>
    <x v="85204"/>
    <x v="77"/>
    <n v="17"/>
    <s v="15.23"/>
    <x v="0"/>
  </r>
  <r>
    <x v="89625"/>
    <s v="1"/>
    <s v="071930404657f7cd416f75bd063a9d4b"/>
    <s v="403aa86912527d730337ffcb0fb096ab"/>
    <x v="85205"/>
    <x v="402"/>
    <n v="3699.99"/>
    <s v="36.23"/>
    <x v="4"/>
  </r>
  <r>
    <x v="89626"/>
    <s v="1"/>
    <s v="2b4609f8948be18874494203496bc318"/>
    <s v="cc419e0650a3c5ba77189a1882b7556a"/>
    <x v="85206"/>
    <x v="359"/>
    <n v="89.99"/>
    <s v="9.44"/>
    <x v="0"/>
  </r>
  <r>
    <x v="89627"/>
    <s v="1"/>
    <s v="53d8ee87caa1a2320c66074ff9c99e61"/>
    <s v="966cb4760537b1404caedd472cc610a5"/>
    <x v="85207"/>
    <x v="303"/>
    <n v="516.9"/>
    <s v="19.81"/>
    <x v="0"/>
  </r>
  <r>
    <x v="89628"/>
    <s v="1"/>
    <s v="1750753e77dc38c4afe6fc90f02c39bc"/>
    <s v="f8db351d8c4c4c22c6835c19a46f01b0"/>
    <x v="85208"/>
    <x v="209"/>
    <n v="36.9"/>
    <s v="15.10"/>
    <x v="0"/>
  </r>
  <r>
    <x v="89629"/>
    <s v="1"/>
    <s v="7a2428849e8c9e1cfac00494791ca876"/>
    <s v="a3e9a2c700480d9bb01fba070ba80a0e"/>
    <x v="85209"/>
    <x v="55"/>
    <n v="43"/>
    <s v="17.60"/>
    <x v="0"/>
  </r>
  <r>
    <x v="89629"/>
    <s v="2"/>
    <s v="7a2428849e8c9e1cfac00494791ca876"/>
    <s v="a3e9a2c700480d9bb01fba070ba80a0e"/>
    <x v="85209"/>
    <x v="55"/>
    <n v="43"/>
    <s v="17.60"/>
    <x v="0"/>
  </r>
  <r>
    <x v="89630"/>
    <s v="1"/>
    <s v="5fc3e6a4b52b0c414458104ed4037f1c"/>
    <s v="229c3efbfb0ea2058de4ccdfbc3d784a"/>
    <x v="85210"/>
    <x v="204"/>
    <n v="89"/>
    <s v="16.32"/>
    <x v="0"/>
  </r>
  <r>
    <x v="89631"/>
    <s v="1"/>
    <s v="d578aee40a4952269523e4295839781f"/>
    <s v="4c03b9dd4c11ee2cb35c96c49efc9420"/>
    <x v="85211"/>
    <x v="411"/>
    <n v="35.5"/>
    <s v="11.85"/>
    <x v="0"/>
  </r>
  <r>
    <x v="89632"/>
    <s v="1"/>
    <s v="ac7e981115ad47f0e051f1b8b97e73b1"/>
    <s v="53e4c6e0f4312d4d2107a8c9cddf45cd"/>
    <x v="85212"/>
    <x v="126"/>
    <n v="27"/>
    <s v="9.34"/>
    <x v="0"/>
  </r>
  <r>
    <x v="89633"/>
    <s v="1"/>
    <s v="8d2ed4fec68ea93ec092cbab0e1a92b5"/>
    <s v="c7c7b2682c648339a0e9846bb1023a39"/>
    <x v="85213"/>
    <x v="30"/>
    <n v="56"/>
    <s v="8.27"/>
    <x v="0"/>
  </r>
  <r>
    <x v="89633"/>
    <s v="2"/>
    <s v="8d2ed4fec68ea93ec092cbab0e1a92b5"/>
    <s v="c7c7b2682c648339a0e9846bb1023a39"/>
    <x v="85213"/>
    <x v="30"/>
    <n v="56"/>
    <s v="8.27"/>
    <x v="0"/>
  </r>
  <r>
    <x v="89634"/>
    <s v="1"/>
    <s v="fa381a4a9af65ea5fc8f3829214045f9"/>
    <s v="70eea00b476a314817cefde4aad4f89a"/>
    <x v="85214"/>
    <x v="245"/>
    <n v="269.89999999999998"/>
    <s v="35.43"/>
    <x v="0"/>
  </r>
  <r>
    <x v="89635"/>
    <s v="1"/>
    <s v="8b52d90d2e8716dad633486c6cc94ecf"/>
    <s v="d71d863e5ef30d94e440c11be17dcd8f"/>
    <x v="85215"/>
    <x v="197"/>
    <n v="989"/>
    <s v="25.61"/>
    <x v="0"/>
  </r>
  <r>
    <x v="89636"/>
    <s v="1"/>
    <s v="10f2ada0cff82206dc9afa52ebac690b"/>
    <s v="1bb2bdb95f4841f1bba2c0d2cd83d3c9"/>
    <x v="85216"/>
    <x v="54"/>
    <n v="19.95"/>
    <s v="8.30"/>
    <x v="0"/>
  </r>
  <r>
    <x v="89636"/>
    <s v="2"/>
    <s v="10f2ada0cff82206dc9afa52ebac690b"/>
    <s v="1bb2bdb95f4841f1bba2c0d2cd83d3c9"/>
    <x v="85216"/>
    <x v="54"/>
    <n v="19.95"/>
    <s v="8.30"/>
    <x v="0"/>
  </r>
  <r>
    <x v="89637"/>
    <s v="1"/>
    <s v="ed77034b92386a1a8cfd3c648d715dde"/>
    <s v="c9c7905cffc4ef9ff9f113554423e671"/>
    <x v="85217"/>
    <x v="156"/>
    <n v="18"/>
    <s v="15.79"/>
    <x v="0"/>
  </r>
  <r>
    <x v="89638"/>
    <s v="1"/>
    <s v="dd0dcee76f9c12fff4bc0eb641d57c7f"/>
    <s v="8b321bb669392f5163d04c59e235e066"/>
    <x v="70350"/>
    <x v="93"/>
    <n v="23.7"/>
    <s v="15.10"/>
    <x v="0"/>
  </r>
  <r>
    <x v="89638"/>
    <s v="2"/>
    <s v="dd0dcee76f9c12fff4bc0eb641d57c7f"/>
    <s v="8b321bb669392f5163d04c59e235e066"/>
    <x v="70350"/>
    <x v="93"/>
    <n v="23.7"/>
    <s v="15.10"/>
    <x v="0"/>
  </r>
  <r>
    <x v="89639"/>
    <s v="1"/>
    <s v="651fe753ea1d6ad3d5744c1bffd3d6e1"/>
    <s v="7178f9f4dd81dcef02f62acdf8151e01"/>
    <x v="85218"/>
    <x v="418"/>
    <n v="19.899999999999999"/>
    <s v="15.10"/>
    <x v="0"/>
  </r>
  <r>
    <x v="89640"/>
    <s v="1"/>
    <s v="b79361867edbe85462b548334d136a8a"/>
    <s v="e24fc9fcd865784fb25705606fe3dfe7"/>
    <x v="85219"/>
    <x v="22"/>
    <n v="150"/>
    <s v="15.80"/>
    <x v="0"/>
  </r>
  <r>
    <x v="89641"/>
    <s v="1"/>
    <s v="5bfc7506459ae2a7b4b573fe557a58e1"/>
    <s v="4a3ca9315b744ce9f8e9374361493884"/>
    <x v="85220"/>
    <x v="359"/>
    <n v="69.900000000000006"/>
    <s v="16.25"/>
    <x v="0"/>
  </r>
  <r>
    <x v="89642"/>
    <s v="1"/>
    <s v="6dfd0c9e5bf2bfb8e1222fe5d416d1c9"/>
    <s v="7142540dd4c91e2237acb7e911c4eba2"/>
    <x v="85221"/>
    <x v="365"/>
    <n v="69.900000000000006"/>
    <s v="13.51"/>
    <x v="0"/>
  </r>
  <r>
    <x v="89643"/>
    <s v="1"/>
    <s v="84d0e98e468edffdfe4f1f5b178d4ecc"/>
    <s v="c3867b4666c7d76867627c2f7fb22e21"/>
    <x v="85222"/>
    <x v="126"/>
    <n v="104"/>
    <s v="31.48"/>
    <x v="0"/>
  </r>
  <r>
    <x v="89644"/>
    <s v="1"/>
    <s v="33447fafc9ed945e91d70e8cb12d63d7"/>
    <s v="d4e4b5192cba4e0e66eb12a9d347239d"/>
    <x v="85223"/>
    <x v="346"/>
    <n v="39.9"/>
    <s v="24.84"/>
    <x v="0"/>
  </r>
  <r>
    <x v="89645"/>
    <s v="1"/>
    <s v="5d66715cc928aadd0074f61332698593"/>
    <s v="128639473a139ac0f3e5f5ade55873a5"/>
    <x v="24852"/>
    <x v="28"/>
    <n v="19.899999999999999"/>
    <s v="12.48"/>
    <x v="0"/>
  </r>
  <r>
    <x v="89646"/>
    <s v="1"/>
    <s v="fe077ec80df6b4ee60bb4498d5ab1962"/>
    <s v="87142160b41353c4e5fca2360caf6f92"/>
    <x v="85224"/>
    <x v="333"/>
    <n v="135"/>
    <s v="17.51"/>
    <x v="0"/>
  </r>
  <r>
    <x v="89647"/>
    <s v="1"/>
    <s v="5e21d5cab5d33e770d8150a4ee6117db"/>
    <s v="6560211a19b47992c3666cc44a7e94c0"/>
    <x v="85225"/>
    <x v="266"/>
    <n v="49"/>
    <s v="15.23"/>
    <x v="0"/>
  </r>
  <r>
    <x v="89648"/>
    <s v="1"/>
    <s v="00d93a09990b319a7c946ed7a8c67656"/>
    <s v="391fc6631aebcf3004804e51b40bcf1e"/>
    <x v="85226"/>
    <x v="28"/>
    <n v="169.9"/>
    <s v="26.03"/>
    <x v="22"/>
  </r>
  <r>
    <x v="89649"/>
    <s v="1"/>
    <s v="1d974de82e60d653a2d1cc79984dcec8"/>
    <s v="65febd49fd28ec955651299159b1f527"/>
    <x v="85227"/>
    <x v="325"/>
    <n v="40.99"/>
    <s v="17.93"/>
    <x v="0"/>
  </r>
  <r>
    <x v="89649"/>
    <s v="2"/>
    <s v="1d974de82e60d653a2d1cc79984dcec8"/>
    <s v="65febd49fd28ec955651299159b1f527"/>
    <x v="85227"/>
    <x v="325"/>
    <n v="40.99"/>
    <s v="17.93"/>
    <x v="0"/>
  </r>
  <r>
    <x v="89650"/>
    <s v="1"/>
    <s v="c41cb239626c439032c226463d082c9c"/>
    <s v="17a053fcb14bd219540cbde0df490be0"/>
    <x v="85228"/>
    <x v="341"/>
    <n v="279.89999999999998"/>
    <s v="43.82"/>
    <x v="0"/>
  </r>
  <r>
    <x v="89651"/>
    <s v="1"/>
    <s v="fa0bace68b883626200a9047a5ea10ca"/>
    <s v="04308b1ee57b6625f47df1d56f00eedf"/>
    <x v="85229"/>
    <x v="138"/>
    <n v="528.9"/>
    <s v="63.98"/>
    <x v="0"/>
  </r>
  <r>
    <x v="89652"/>
    <s v="1"/>
    <s v="0eda6e310c91549299a2f97d0354f7fb"/>
    <s v="57e632711dec9ec14ca7546769483e7e"/>
    <x v="85230"/>
    <x v="372"/>
    <n v="104"/>
    <s v="15.48"/>
    <x v="0"/>
  </r>
  <r>
    <x v="89653"/>
    <s v="1"/>
    <s v="c211ff3068fcd2f8898192976d8b3a32"/>
    <s v="da8622b14eb17ae2831f4ac5b9dab84a"/>
    <x v="85231"/>
    <x v="29"/>
    <n v="24.9"/>
    <s v="8.64"/>
    <x v="0"/>
  </r>
  <r>
    <x v="89654"/>
    <s v="1"/>
    <s v="5db9185f3c52c4c488fd8a8dcea629f1"/>
    <s v="6d803cb79cc31c41c4c789a75933b3c7"/>
    <x v="85232"/>
    <x v="57"/>
    <n v="135"/>
    <s v="19.92"/>
    <x v="0"/>
  </r>
  <r>
    <x v="89655"/>
    <s v="1"/>
    <s v="fa8fb673c7f31e3c35f62de366af764b"/>
    <s v="12b9676b00f60f3b700e83af21824c0e"/>
    <x v="85233"/>
    <x v="260"/>
    <n v="299"/>
    <s v="20.14"/>
    <x v="0"/>
  </r>
  <r>
    <x v="89656"/>
    <s v="1"/>
    <s v="9fa0c72476690fbc66bcacc498fe7fd6"/>
    <s v="e2aee0892199b1d92530e371abd825bf"/>
    <x v="85234"/>
    <x v="216"/>
    <n v="49.99"/>
    <s v="12.48"/>
    <x v="0"/>
  </r>
  <r>
    <x v="89657"/>
    <s v="1"/>
    <s v="64eb8b21706b8e2c733ba16bf02a1537"/>
    <s v="2c3d56f92f360fb89d849b84e8f50eae"/>
    <x v="85235"/>
    <x v="420"/>
    <n v="40.5"/>
    <s v="13.08"/>
    <x v="0"/>
  </r>
  <r>
    <x v="89658"/>
    <s v="1"/>
    <s v="308a7360ee2e0ecfb6aa7708428692af"/>
    <s v="128639473a139ac0f3e5f5ade55873a5"/>
    <x v="85236"/>
    <x v="236"/>
    <n v="25.9"/>
    <s v="25.63"/>
    <x v="0"/>
  </r>
  <r>
    <x v="89659"/>
    <s v="1"/>
    <s v="f1c7f353075ce59d8a6f3cf58f419c9c"/>
    <s v="37be5a7c751166fbc5f8ccba4119e043"/>
    <x v="85237"/>
    <x v="435"/>
    <n v="205"/>
    <s v="15.04"/>
    <x v="0"/>
  </r>
  <r>
    <x v="89660"/>
    <s v="1"/>
    <s v="c43ab4269cbf91b373263db4c2973cad"/>
    <s v="48436dade18ac8b2bce089ec2a041202"/>
    <x v="85238"/>
    <x v="33"/>
    <n v="45.9"/>
    <s v="22.28"/>
    <x v="0"/>
  </r>
  <r>
    <x v="89661"/>
    <s v="1"/>
    <s v="9c7ce59c96e74dfdfc51f13a4a6c3869"/>
    <s v="6560211a19b47992c3666cc44a7e94c0"/>
    <x v="85239"/>
    <x v="372"/>
    <n v="29"/>
    <s v="7.78"/>
    <x v="0"/>
  </r>
  <r>
    <x v="89662"/>
    <s v="1"/>
    <s v="8f79239910bb0bf15488ef9abd9e6593"/>
    <s v="12b9676b00f60f3b700e83af21824c0e"/>
    <x v="85240"/>
    <x v="443"/>
    <n v="199"/>
    <s v="28.14"/>
    <x v="0"/>
  </r>
  <r>
    <x v="89663"/>
    <s v="1"/>
    <s v="130482add9fd75ccb6c57ba007694a2d"/>
    <s v="87142160b41353c4e5fca2360caf6f92"/>
    <x v="85241"/>
    <x v="39"/>
    <n v="105"/>
    <s v="25.57"/>
    <x v="0"/>
  </r>
  <r>
    <x v="89664"/>
    <s v="1"/>
    <s v="e53023ab8367557ec53afdc82e03121b"/>
    <s v="d921b68bf747894be13a97ae52b0f386"/>
    <x v="15532"/>
    <x v="489"/>
    <n v="169.9"/>
    <s v="51.69"/>
    <x v="0"/>
  </r>
  <r>
    <x v="89665"/>
    <s v="1"/>
    <s v="5370b82a213393979691c98074265584"/>
    <s v="834f8533b2ecb6598dd004ff3de7203a"/>
    <x v="85242"/>
    <x v="17"/>
    <n v="103.37"/>
    <s v="13.28"/>
    <x v="0"/>
  </r>
  <r>
    <x v="89666"/>
    <s v="1"/>
    <s v="10f2fea49b203930a1f4c0a3a892d960"/>
    <s v="638cba8be1fb599bbb76fd6948351eb3"/>
    <x v="85243"/>
    <x v="344"/>
    <n v="12.5"/>
    <s v="11.85"/>
    <x v="0"/>
  </r>
  <r>
    <x v="89667"/>
    <s v="1"/>
    <s v="4aa6014eceb682077f9dc4bffebc05b0"/>
    <s v="b8bc237ba3788b23da09c0f1f3a3288c"/>
    <x v="85244"/>
    <x v="131"/>
    <n v="299.99"/>
    <s v="21.09"/>
    <x v="0"/>
  </r>
  <r>
    <x v="89668"/>
    <s v="1"/>
    <s v="59391e840980a4bb6df5f44d3d734df7"/>
    <s v="bba74270a87732727b5a3b4fd9ac1c39"/>
    <x v="85245"/>
    <x v="326"/>
    <n v="49.99"/>
    <s v="15.79"/>
    <x v="0"/>
  </r>
  <r>
    <x v="89669"/>
    <s v="1"/>
    <s v="1a405418406359cc2b8815f93bf359c2"/>
    <s v="4d6d651bd7684af3fffabd5f08d12e5a"/>
    <x v="85246"/>
    <x v="38"/>
    <n v="129.9"/>
    <s v="20.25"/>
    <x v="0"/>
  </r>
  <r>
    <x v="89670"/>
    <s v="1"/>
    <s v="5e2ba75ad255ff60b1c76c5bf526ae9b"/>
    <s v="f84a00e60c73a49e7e851c9bdca3a5bb"/>
    <x v="68243"/>
    <x v="259"/>
    <n v="69.900000000000006"/>
    <s v="14.24"/>
    <x v="0"/>
  </r>
  <r>
    <x v="89671"/>
    <s v="1"/>
    <s v="80103e141ed0da3b1d63cb0c7d1f7d48"/>
    <s v="0afccdb8a34ee5c79f7c06faf2b4d56e"/>
    <x v="85247"/>
    <x v="105"/>
    <n v="99.9"/>
    <s v="14.87"/>
    <x v="0"/>
  </r>
  <r>
    <x v="89672"/>
    <s v="1"/>
    <s v="37116a322ceabbe82c30430000af0db3"/>
    <s v="d1c281d3ae149232351cd8c8cc885f0d"/>
    <x v="85248"/>
    <x v="226"/>
    <n v="17.989999999999998"/>
    <s v="19.32"/>
    <x v="0"/>
  </r>
  <r>
    <x v="89672"/>
    <s v="2"/>
    <s v="37116a322ceabbe82c30430000af0db3"/>
    <s v="d1c281d3ae149232351cd8c8cc885f0d"/>
    <x v="85248"/>
    <x v="226"/>
    <n v="17.989999999999998"/>
    <s v="19.32"/>
    <x v="0"/>
  </r>
  <r>
    <x v="89673"/>
    <s v="1"/>
    <s v="461f43be3bdf8844e65b62d9ac2c7a5a"/>
    <s v="4869f7a5dfa277a7dca6462dcf3b52b2"/>
    <x v="85249"/>
    <x v="264"/>
    <n v="157.99"/>
    <s v="15.86"/>
    <x v="0"/>
  </r>
  <r>
    <x v="89673"/>
    <s v="2"/>
    <s v="461f43be3bdf8844e65b62d9ac2c7a5a"/>
    <s v="4869f7a5dfa277a7dca6462dcf3b52b2"/>
    <x v="85249"/>
    <x v="264"/>
    <n v="157.99"/>
    <s v="15.86"/>
    <x v="0"/>
  </r>
  <r>
    <x v="89674"/>
    <s v="1"/>
    <s v="3fddda7e92c16fa45033a4373a116e00"/>
    <s v="11bfa66332777660bd0640ee84d47006"/>
    <x v="85250"/>
    <x v="165"/>
    <n v="46"/>
    <s v="11.85"/>
    <x v="0"/>
  </r>
  <r>
    <x v="89674"/>
    <s v="2"/>
    <s v="3fddda7e92c16fa45033a4373a116e00"/>
    <s v="11bfa66332777660bd0640ee84d47006"/>
    <x v="85250"/>
    <x v="165"/>
    <n v="46"/>
    <s v="11.85"/>
    <x v="0"/>
  </r>
  <r>
    <x v="89675"/>
    <s v="1"/>
    <s v="53b36df67ebb7c41585e8d54d6772e08"/>
    <s v="4869f7a5dfa277a7dca6462dcf3b52b2"/>
    <x v="85251"/>
    <x v="136"/>
    <n v="120"/>
    <s v="17.75"/>
    <x v="0"/>
  </r>
  <r>
    <x v="89676"/>
    <s v="1"/>
    <s v="45b280868bcc8124d9309f459a42eeaf"/>
    <s v="4d6d651bd7684af3fffabd5f08d12e5a"/>
    <x v="85252"/>
    <x v="236"/>
    <n v="169"/>
    <s v="15.93"/>
    <x v="0"/>
  </r>
  <r>
    <x v="89677"/>
    <s v="1"/>
    <s v="5a848e4ab52fd5445cdc07aab1c40e48"/>
    <s v="c826c40d7b19f62a09e2d7c5e7295ee2"/>
    <x v="85253"/>
    <x v="46"/>
    <n v="122.99"/>
    <s v="0.00"/>
    <x v="0"/>
  </r>
  <r>
    <x v="89678"/>
    <s v="1"/>
    <s v="b9e88d457e276521ccb0b226f2f8f18f"/>
    <s v="3c487ae8f8d7542beff5788e2e0aea83"/>
    <x v="85254"/>
    <x v="96"/>
    <n v="385.9"/>
    <s v="27.98"/>
    <x v="0"/>
  </r>
  <r>
    <x v="89679"/>
    <s v="1"/>
    <s v="e15cee02291017f6f12b4115ffb417e6"/>
    <s v="391fc6631aebcf3004804e51b40bcf1e"/>
    <x v="85255"/>
    <x v="316"/>
    <n v="24.75"/>
    <s v="17.92"/>
    <x v="0"/>
  </r>
  <r>
    <x v="89679"/>
    <s v="2"/>
    <s v="e15cee02291017f6f12b4115ffb417e6"/>
    <s v="391fc6631aebcf3004804e51b40bcf1e"/>
    <x v="85255"/>
    <x v="316"/>
    <n v="24.75"/>
    <s v="17.92"/>
    <x v="0"/>
  </r>
  <r>
    <x v="89679"/>
    <s v="3"/>
    <s v="e15cee02291017f6f12b4115ffb417e6"/>
    <s v="391fc6631aebcf3004804e51b40bcf1e"/>
    <x v="85255"/>
    <x v="316"/>
    <n v="24.75"/>
    <s v="17.92"/>
    <x v="0"/>
  </r>
  <r>
    <x v="89680"/>
    <s v="1"/>
    <s v="e0d64dcfaa3b6db5c54ca298ae101d05"/>
    <s v="4869f7a5dfa277a7dca6462dcf3b52b2"/>
    <x v="85256"/>
    <x v="483"/>
    <n v="151.9"/>
    <s v="17.97"/>
    <x v="0"/>
  </r>
  <r>
    <x v="89681"/>
    <s v="1"/>
    <s v="fca62108387e25005784da2f551466a1"/>
    <s v="31344c16881c08a8a72c6d2eb29918c1"/>
    <x v="85257"/>
    <x v="262"/>
    <n v="249.9"/>
    <s v="41.53"/>
    <x v="0"/>
  </r>
  <r>
    <x v="89682"/>
    <s v="1"/>
    <s v="f832d1b20241274bc51c2d691b0f4b94"/>
    <s v="70a12e78e608ac31179aea7f8422044b"/>
    <x v="85258"/>
    <x v="385"/>
    <n v="85"/>
    <s v="15.34"/>
    <x v="0"/>
  </r>
  <r>
    <x v="89683"/>
    <s v="1"/>
    <s v="0cf41187284d7f099adc8415a743ebbd"/>
    <s v="bbad7e518d7af88a0897397ffdca1979"/>
    <x v="85259"/>
    <x v="29"/>
    <n v="35.9"/>
    <s v="16.32"/>
    <x v="0"/>
  </r>
  <r>
    <x v="89684"/>
    <s v="1"/>
    <s v="54d798aec2c073d2d403f66ee33ddbe4"/>
    <s v="dbb9b48c841a0e39e21f98e1a6b2ec3e"/>
    <x v="85260"/>
    <x v="419"/>
    <n v="39.9"/>
    <s v="11.74"/>
    <x v="0"/>
  </r>
  <r>
    <x v="89685"/>
    <s v="1"/>
    <s v="c3fc73c51e52d3432a4e57ff9ecca467"/>
    <s v="8160255418d5aaa7dbdc9f4c64ebda44"/>
    <x v="85261"/>
    <x v="340"/>
    <n v="159.9"/>
    <s v="13.72"/>
    <x v="0"/>
  </r>
  <r>
    <x v="89685"/>
    <s v="2"/>
    <s v="c3fc73c51e52d3432a4e57ff9ecca467"/>
    <s v="8160255418d5aaa7dbdc9f4c64ebda44"/>
    <x v="85261"/>
    <x v="340"/>
    <n v="159.9"/>
    <s v="13.72"/>
    <x v="0"/>
  </r>
  <r>
    <x v="89686"/>
    <s v="1"/>
    <s v="b5e13c9a353102f79c6206ff5cb61a50"/>
    <s v="a49928bcdf77c55c6d6e05e09a9b4ca5"/>
    <x v="85262"/>
    <x v="112"/>
    <n v="79.900000000000006"/>
    <s v="20.96"/>
    <x v="0"/>
  </r>
  <r>
    <x v="89687"/>
    <s v="1"/>
    <s v="ba3a1e2c6cc1fb7a27dd74916212e6fb"/>
    <s v="827f8f69dfa529c561901c4f2e0f332f"/>
    <x v="85263"/>
    <x v="116"/>
    <n v="29.9"/>
    <s v="14.10"/>
    <x v="0"/>
  </r>
  <r>
    <x v="89688"/>
    <s v="1"/>
    <s v="8a0c7c7b32d023b5c6cefe93d16e4a99"/>
    <s v="c157bdeedcbc9a8e3c8bf0d87ff24428"/>
    <x v="85264"/>
    <x v="318"/>
    <n v="94.99"/>
    <s v="21.15"/>
    <x v="0"/>
  </r>
  <r>
    <x v="89689"/>
    <s v="1"/>
    <s v="bb42f37fc3d9130e4a4339d24a47dd7c"/>
    <s v="da8622b14eb17ae2831f4ac5b9dab84a"/>
    <x v="85265"/>
    <x v="176"/>
    <n v="44.9"/>
    <s v="9.09"/>
    <x v="0"/>
  </r>
  <r>
    <x v="89690"/>
    <s v="1"/>
    <s v="8317b177579dd27ff068b83205e2169b"/>
    <s v="7e93a43ef30c4f03f38b393420bc753a"/>
    <x v="85266"/>
    <x v="51"/>
    <n v="279.64"/>
    <s v="28.22"/>
    <x v="0"/>
  </r>
  <r>
    <x v="89691"/>
    <s v="1"/>
    <s v="fd78812672eb8dd819fad93951bdbe64"/>
    <s v="5debea795b07621e1f90532e18f96145"/>
    <x v="85267"/>
    <x v="162"/>
    <n v="16.899999999999999"/>
    <s v="12.48"/>
    <x v="0"/>
  </r>
  <r>
    <x v="89691"/>
    <s v="2"/>
    <s v="fd78812672eb8dd819fad93951bdbe64"/>
    <s v="5debea795b07621e1f90532e18f96145"/>
    <x v="85267"/>
    <x v="162"/>
    <n v="16.899999999999999"/>
    <s v="12.48"/>
    <x v="0"/>
  </r>
  <r>
    <x v="89692"/>
    <s v="1"/>
    <s v="982565327a800a467fffeac070672ea6"/>
    <s v="87142160b41353c4e5fca2360caf6f92"/>
    <x v="85268"/>
    <x v="293"/>
    <n v="79"/>
    <s v="18.79"/>
    <x v="0"/>
  </r>
  <r>
    <x v="89693"/>
    <s v="1"/>
    <s v="c24d27905e6d1242d7366746a126e130"/>
    <s v="562fc2f2c2863ab7e79a9e4388a58a14"/>
    <x v="85269"/>
    <x v="235"/>
    <n v="24.99"/>
    <s v="7.39"/>
    <x v="0"/>
  </r>
  <r>
    <x v="89694"/>
    <s v="1"/>
    <s v="77ccda894b672fe1214b0101d108d7f7"/>
    <s v="13fa2a6c6b9d0f43cb588d7c82117a12"/>
    <x v="85270"/>
    <x v="366"/>
    <n v="499"/>
    <s v="20.74"/>
    <x v="0"/>
  </r>
  <r>
    <x v="89695"/>
    <s v="1"/>
    <s v="bea29aa4974e69f7e5873c7df0393b16"/>
    <s v="004c9cd9d87a3c30c522c48c4fc07416"/>
    <x v="85271"/>
    <x v="305"/>
    <n v="81.5"/>
    <s v="16.33"/>
    <x v="0"/>
  </r>
  <r>
    <x v="89696"/>
    <s v="1"/>
    <s v="8338cef8355d238f43711dcb9c0657b2"/>
    <s v="cca3071e3e9bb7d12640c9fbe2301306"/>
    <x v="85272"/>
    <x v="357"/>
    <n v="45.9"/>
    <s v="10.75"/>
    <x v="0"/>
  </r>
  <r>
    <x v="89696"/>
    <s v="2"/>
    <s v="ace5d86cf1ac63cdb76f49e5cd23d2f8"/>
    <s v="cca3071e3e9bb7d12640c9fbe2301306"/>
    <x v="85272"/>
    <x v="357"/>
    <n v="50.9"/>
    <s v="14.64"/>
    <x v="0"/>
  </r>
  <r>
    <x v="89697"/>
    <s v="1"/>
    <s v="5b685cb0e36ab67e60afdaf2d784e2ed"/>
    <s v="ffc470761de7d0232558ba5e786e57b7"/>
    <x v="85273"/>
    <x v="66"/>
    <n v="30.05"/>
    <s v="12.79"/>
    <x v="0"/>
  </r>
  <r>
    <x v="89697"/>
    <s v="2"/>
    <s v="5b685cb0e36ab67e60afdaf2d784e2ed"/>
    <s v="ffc470761de7d0232558ba5e786e57b7"/>
    <x v="85273"/>
    <x v="66"/>
    <n v="30.05"/>
    <s v="12.79"/>
    <x v="0"/>
  </r>
  <r>
    <x v="89698"/>
    <s v="1"/>
    <s v="22bd45d50bed841763d6f7f58cb7b6ac"/>
    <s v="3c7c4a49ec3c6550809089c6a2ca9370"/>
    <x v="85274"/>
    <x v="262"/>
    <n v="13.99"/>
    <s v="14.10"/>
    <x v="0"/>
  </r>
  <r>
    <x v="89699"/>
    <s v="1"/>
    <s v="8d1cfc0463b545928bfb4e589e017bd4"/>
    <s v="aae3bfea055532c57fb453ed3ec80b30"/>
    <x v="47302"/>
    <x v="41"/>
    <n v="62.8"/>
    <s v="17.72"/>
    <x v="0"/>
  </r>
  <r>
    <x v="89700"/>
    <s v="1"/>
    <s v="aca2eb7d00ea1a7b8ebd4e68314663af"/>
    <s v="955fee9216a65b617aa5c0531780ce60"/>
    <x v="75559"/>
    <x v="218"/>
    <n v="69.900000000000006"/>
    <s v="0.00"/>
    <x v="0"/>
  </r>
  <r>
    <x v="89701"/>
    <s v="1"/>
    <s v="d285360f29ac7fd97640bf0baef03de0"/>
    <s v="7d13fca15225358621be4086e1eb0964"/>
    <x v="28065"/>
    <x v="48"/>
    <n v="278"/>
    <s v="14.39"/>
    <x v="0"/>
  </r>
  <r>
    <x v="89702"/>
    <s v="1"/>
    <s v="d33f55fbec1f19c63fc6854c2fd65925"/>
    <s v="1900267e848ceeba8fa32d80c1a5f5a8"/>
    <x v="85275"/>
    <x v="141"/>
    <n v="90"/>
    <s v="51.13"/>
    <x v="0"/>
  </r>
  <r>
    <x v="89703"/>
    <s v="1"/>
    <s v="719e28d81da534e007a853030cb8dad7"/>
    <s v="7c4618c82226628831613e95e9c22f44"/>
    <x v="85276"/>
    <x v="201"/>
    <n v="13"/>
    <s v="7.87"/>
    <x v="0"/>
  </r>
  <r>
    <x v="89704"/>
    <s v="1"/>
    <s v="71191d3e8768745afc1c290c63f6241e"/>
    <s v="562fc2f2c2863ab7e79a9e4388a58a14"/>
    <x v="85277"/>
    <x v="348"/>
    <n v="24.99"/>
    <s v="15.28"/>
    <x v="0"/>
  </r>
  <r>
    <x v="89705"/>
    <s v="1"/>
    <s v="2077f60cc760ebe4b478e0b0711c5218"/>
    <s v="f00e21b1e91a79653163b7fd8f293ff1"/>
    <x v="85278"/>
    <x v="427"/>
    <n v="145.99"/>
    <s v="14.04"/>
    <x v="0"/>
  </r>
  <r>
    <x v="89706"/>
    <s v="1"/>
    <s v="aa42f2680f5e6e56c11150b064101e2e"/>
    <s v="3be634553519fb6536a03e1358e9fdc7"/>
    <x v="85279"/>
    <x v="388"/>
    <n v="95.74"/>
    <s v="36.77"/>
    <x v="0"/>
  </r>
  <r>
    <x v="89707"/>
    <s v="1"/>
    <s v="0bcc3eeca39e1064258aa1e932269894"/>
    <s v="1f50f920176fa81dab994f9023523100"/>
    <x v="29967"/>
    <x v="49"/>
    <n v="49.9"/>
    <s v="13.43"/>
    <x v="0"/>
  </r>
  <r>
    <x v="89708"/>
    <s v="1"/>
    <s v="e4ca5b20cfe1a020e15e36fe14e880ee"/>
    <s v="128639473a139ac0f3e5f5ade55873a5"/>
    <x v="85280"/>
    <x v="92"/>
    <n v="19.899999999999999"/>
    <s v="15.10"/>
    <x v="0"/>
  </r>
  <r>
    <x v="89708"/>
    <s v="2"/>
    <s v="e4ca5b20cfe1a020e15e36fe14e880ee"/>
    <s v="128639473a139ac0f3e5f5ade55873a5"/>
    <x v="85280"/>
    <x v="92"/>
    <n v="19.899999999999999"/>
    <s v="15.10"/>
    <x v="0"/>
  </r>
  <r>
    <x v="89709"/>
    <s v="1"/>
    <s v="24619f43ab25b60db576926fd78edd39"/>
    <s v="f25e239052084705e17a982bc600ab2a"/>
    <x v="85281"/>
    <x v="254"/>
    <n v="798"/>
    <s v="56.89"/>
    <x v="0"/>
  </r>
  <r>
    <x v="89710"/>
    <s v="1"/>
    <s v="7ac5f520abfc0589418bc7c76cea7a7c"/>
    <s v="8160255418d5aaa7dbdc9f4c64ebda44"/>
    <x v="85282"/>
    <x v="62"/>
    <n v="122.9"/>
    <s v="15.17"/>
    <x v="0"/>
  </r>
  <r>
    <x v="89711"/>
    <s v="1"/>
    <s v="d4b65aedaa1a847abd993dced5ed2e30"/>
    <s v="5a93f3ab0ef4c84ed5e1b5dbf23978bc"/>
    <x v="85283"/>
    <x v="27"/>
    <n v="38.97"/>
    <s v="12.69"/>
    <x v="0"/>
  </r>
  <r>
    <x v="89712"/>
    <s v="1"/>
    <s v="59b47581b7ba51a62bf9c3dd4fef36fd"/>
    <s v="955fee9216a65b617aa5c0531780ce60"/>
    <x v="85284"/>
    <x v="66"/>
    <n v="180"/>
    <s v="22.17"/>
    <x v="0"/>
  </r>
  <r>
    <x v="89713"/>
    <s v="1"/>
    <s v="90ba8b896e0237e45804c8da0f058dc9"/>
    <s v="f4db9b37944bcb8873e6b456ee190bbf"/>
    <x v="85285"/>
    <x v="72"/>
    <n v="129.99"/>
    <s v="12.11"/>
    <x v="0"/>
  </r>
  <r>
    <x v="89714"/>
    <s v="1"/>
    <s v="a67862541af347668d69290d8951beeb"/>
    <s v="7dc8c42cc750eeafea6c85712ffee9bf"/>
    <x v="85286"/>
    <x v="98"/>
    <n v="14.99"/>
    <s v="8.29"/>
    <x v="0"/>
  </r>
  <r>
    <x v="89714"/>
    <s v="2"/>
    <s v="a67862541af347668d69290d8951beeb"/>
    <s v="7dc8c42cc750eeafea6c85712ffee9bf"/>
    <x v="85286"/>
    <x v="98"/>
    <n v="14.99"/>
    <s v="8.29"/>
    <x v="0"/>
  </r>
  <r>
    <x v="89715"/>
    <s v="1"/>
    <s v="e64fc38d9e0040126742405519bdea19"/>
    <s v="7142540dd4c91e2237acb7e911c4eba2"/>
    <x v="57861"/>
    <x v="48"/>
    <n v="59.9"/>
    <s v="14.51"/>
    <x v="0"/>
  </r>
  <r>
    <x v="89716"/>
    <s v="1"/>
    <s v="b16cbe318e5c99bf0c0ffde3a92a5ff2"/>
    <s v="87142160b41353c4e5fca2360caf6f92"/>
    <x v="85287"/>
    <x v="389"/>
    <n v="39.9"/>
    <s v="15.10"/>
    <x v="0"/>
  </r>
  <r>
    <x v="89717"/>
    <s v="1"/>
    <s v="ceb9200bc33732558224476d75815c32"/>
    <s v="cbf09e831b0c11f6f23ffb51004db972"/>
    <x v="85288"/>
    <x v="150"/>
    <n v="53.9"/>
    <s v="12.43"/>
    <x v="0"/>
  </r>
  <r>
    <x v="89718"/>
    <s v="1"/>
    <s v="c4baedd846ed09b85f78a781b522f126"/>
    <s v="a1043bafd471dff536d0c462352beb48"/>
    <x v="85289"/>
    <x v="67"/>
    <n v="109.99"/>
    <s v="34.13"/>
    <x v="0"/>
  </r>
  <r>
    <x v="89719"/>
    <s v="1"/>
    <s v="fb55982be901439613a95940feefd9ee"/>
    <s v="3d871de0142ce09b7081e2b9d1733cb1"/>
    <x v="85290"/>
    <x v="179"/>
    <n v="79"/>
    <s v="17.80"/>
    <x v="0"/>
  </r>
  <r>
    <x v="89720"/>
    <s v="1"/>
    <s v="86da2c247cca57fe5928cc175e2a65e3"/>
    <s v="b2ba3715d723d245138f291a6fe42594"/>
    <x v="85291"/>
    <x v="199"/>
    <n v="94.9"/>
    <s v="13.22"/>
    <x v="0"/>
  </r>
  <r>
    <x v="89721"/>
    <s v="1"/>
    <s v="822c9ab05e9b8114704a5b2cd8639585"/>
    <s v="a888faf2d1baececa6baf9c3d603ee1f"/>
    <x v="85292"/>
    <x v="428"/>
    <n v="319.89999999999998"/>
    <s v="17.94"/>
    <x v="0"/>
  </r>
  <r>
    <x v="89722"/>
    <s v="1"/>
    <s v="6d034a9fd26095b72dd2c2060af17d5b"/>
    <s v="c5f7e746b7e6d07def6c0dae9903279b"/>
    <x v="85293"/>
    <x v="317"/>
    <n v="319"/>
    <s v="24.77"/>
    <x v="0"/>
  </r>
  <r>
    <x v="89723"/>
    <s v="1"/>
    <s v="eb6663ccd7aa2159c1f15e557cff4a3a"/>
    <s v="fa1a9dec3a9940c072684a46728bf1fc"/>
    <x v="85294"/>
    <x v="437"/>
    <n v="129.9"/>
    <s v="16.67"/>
    <x v="0"/>
  </r>
  <r>
    <x v="89724"/>
    <s v="1"/>
    <s v="dce24381876a1d59ccc9d00d3dbade56"/>
    <s v="259f7b5e6e482c230e5bfaa670b6bb8f"/>
    <x v="85295"/>
    <x v="83"/>
    <n v="78.900000000000006"/>
    <s v="46.63"/>
    <x v="0"/>
  </r>
  <r>
    <x v="89725"/>
    <s v="1"/>
    <s v="4b96786612ebe7463132fce2c4dca136"/>
    <s v="d94a40fd42351c259927028d163af842"/>
    <x v="85296"/>
    <x v="79"/>
    <n v="129"/>
    <s v="67.49"/>
    <x v="0"/>
  </r>
  <r>
    <x v="89726"/>
    <s v="1"/>
    <s v="52c80cedd4e90108bf4fa6a206ef6b03"/>
    <s v="a1043bafd471dff536d0c462352beb48"/>
    <x v="85297"/>
    <x v="262"/>
    <n v="179"/>
    <s v="45.71"/>
    <x v="0"/>
  </r>
  <r>
    <x v="89727"/>
    <s v="1"/>
    <s v="dc0b50beb0d276fb3eb4c7a5cb177f46"/>
    <s v="d4910f1cdcfdabd48d6b316e395d4a23"/>
    <x v="15039"/>
    <x v="111"/>
    <n v="98.8"/>
    <s v="11.71"/>
    <x v="0"/>
  </r>
  <r>
    <x v="89728"/>
    <s v="1"/>
    <s v="86133a2151bd98a3ed2ad758709e6d1b"/>
    <s v="f27e33c6d29b5138fa9967bcd445b6d5"/>
    <x v="85298"/>
    <x v="28"/>
    <n v="54.9"/>
    <s v="16.63"/>
    <x v="0"/>
  </r>
  <r>
    <x v="89729"/>
    <s v="1"/>
    <s v="43423cdffde7fda63d0414ed38c11a73"/>
    <s v="b1fc4f64df5a0e8b6913ab38803c57a9"/>
    <x v="85299"/>
    <x v="283"/>
    <n v="77.67"/>
    <s v="23.04"/>
    <x v="0"/>
  </r>
  <r>
    <x v="89730"/>
    <s v="1"/>
    <s v="87cb507e0daa37bbf34956fd59eba832"/>
    <s v="6560211a19b47992c3666cc44a7e94c0"/>
    <x v="85300"/>
    <x v="341"/>
    <n v="29"/>
    <s v="8.40"/>
    <x v="0"/>
  </r>
  <r>
    <x v="89731"/>
    <s v="1"/>
    <s v="363218ba55c610b750224f90bdd34be1"/>
    <s v="33a6f4b1e7cdc205511e76ba1b6e0186"/>
    <x v="67250"/>
    <x v="131"/>
    <n v="79.989999999999995"/>
    <s v="8.91"/>
    <x v="0"/>
  </r>
  <r>
    <x v="89732"/>
    <s v="1"/>
    <s v="5a09313e3a42d69ab0b9fe5cb5e45341"/>
    <s v="f262cbc1c910c83959f849465454ddd3"/>
    <x v="51831"/>
    <x v="249"/>
    <n v="14.99"/>
    <s v="11.85"/>
    <x v="0"/>
  </r>
  <r>
    <x v="89733"/>
    <s v="1"/>
    <s v="6f3b5b605d91b7439c5e3f5a8dffeea7"/>
    <s v="2eb70248d66e0e3ef83659f71b244378"/>
    <x v="85301"/>
    <x v="303"/>
    <n v="138.9"/>
    <s v="19.07"/>
    <x v="0"/>
  </r>
  <r>
    <x v="89734"/>
    <s v="1"/>
    <s v="92144cc00a16129494387f172aa54198"/>
    <s v="6b243f80ed07b10f0e8aa0f21a205f3c"/>
    <x v="85302"/>
    <x v="85"/>
    <n v="124.9"/>
    <s v="11.97"/>
    <x v="0"/>
  </r>
  <r>
    <x v="89735"/>
    <s v="1"/>
    <s v="fad824f446c61e0e6e1e8644c17a9f59"/>
    <s v="53e4c6e0f4312d4d2107a8c9cddf45cd"/>
    <x v="85303"/>
    <x v="108"/>
    <n v="19.36"/>
    <s v="15.11"/>
    <x v="0"/>
  </r>
  <r>
    <x v="89736"/>
    <s v="1"/>
    <s v="ad938d3b79856582ace5b311ab864826"/>
    <s v="1554a68530182680ad5c8b042c3ab563"/>
    <x v="12028"/>
    <x v="93"/>
    <n v="69.900000000000006"/>
    <s v="16.25"/>
    <x v="0"/>
  </r>
  <r>
    <x v="89737"/>
    <s v="1"/>
    <s v="ae52eeb8383b94455f0a08b1f88ad002"/>
    <s v="f457c46070d02cadd8a68551231220dd"/>
    <x v="85304"/>
    <x v="201"/>
    <n v="74.900000000000006"/>
    <s v="13.86"/>
    <x v="0"/>
  </r>
  <r>
    <x v="89738"/>
    <s v="1"/>
    <s v="bbdef93b1bffe87d66bc97697e58c1ad"/>
    <s v="5f7300535881cef3b625fd683cf7d145"/>
    <x v="85305"/>
    <x v="122"/>
    <n v="89.17"/>
    <s v="19.59"/>
    <x v="0"/>
  </r>
  <r>
    <x v="89739"/>
    <s v="1"/>
    <s v="867dda95bbba37fe56fa288449fa122f"/>
    <s v="d2374cbcbb3ca4ab1086534108cc3ab7"/>
    <x v="85306"/>
    <x v="387"/>
    <n v="49.9"/>
    <s v="19.54"/>
    <x v="0"/>
  </r>
  <r>
    <x v="89740"/>
    <s v="1"/>
    <s v="a8fe47ad6f852f93cc92c7b408687de3"/>
    <s v="aaed1309374718fdd995ee4c58c9dfcd"/>
    <x v="85307"/>
    <x v="232"/>
    <n v="72.900000000000006"/>
    <s v="22.44"/>
    <x v="0"/>
  </r>
  <r>
    <x v="89741"/>
    <s v="1"/>
    <s v="283f243bb09e48e8f324d175182d5cfa"/>
    <s v="7d76b645482be4a332374e8223836592"/>
    <x v="85308"/>
    <x v="60"/>
    <n v="18.899999999999999"/>
    <s v="18.23"/>
    <x v="0"/>
  </r>
  <r>
    <x v="89742"/>
    <s v="1"/>
    <s v="a7aa202585393c58cb1351de084b4dbc"/>
    <s v="70a12e78e608ac31179aea7f8422044b"/>
    <x v="85309"/>
    <x v="433"/>
    <n v="45"/>
    <s v="15.21"/>
    <x v="0"/>
  </r>
  <r>
    <x v="89743"/>
    <s v="1"/>
    <s v="52d9726feafaa9925ccab7e621c8d6ca"/>
    <s v="af4a0e4cfe1d9c26b6712b1be25a72e5"/>
    <x v="72010"/>
    <x v="266"/>
    <n v="359.91"/>
    <s v="25.45"/>
    <x v="0"/>
  </r>
  <r>
    <x v="89744"/>
    <s v="1"/>
    <s v="e8b3e1130c20d55ebe3466a7a7e2c1e6"/>
    <s v="9cea4682e16655f7da87f406902e989e"/>
    <x v="85310"/>
    <x v="35"/>
    <n v="23.65"/>
    <s v="14.10"/>
    <x v="0"/>
  </r>
  <r>
    <x v="89745"/>
    <s v="1"/>
    <s v="1fea2a921fb07ca863ffdda55598bbdd"/>
    <s v="11bfa66332777660bd0640ee84d47006"/>
    <x v="70248"/>
    <x v="301"/>
    <n v="25"/>
    <s v="16.97"/>
    <x v="0"/>
  </r>
  <r>
    <x v="89745"/>
    <s v="2"/>
    <s v="5d5a4bac98d0066fe4c630ea3bcf5e13"/>
    <s v="11bfa66332777660bd0640ee84d47006"/>
    <x v="70248"/>
    <x v="301"/>
    <n v="105.99"/>
    <s v="16.98"/>
    <x v="0"/>
  </r>
  <r>
    <x v="89746"/>
    <s v="1"/>
    <s v="0aabfb375647d9738ad0f7b4ea3653b1"/>
    <s v="37515688008a7a40ac93e3b2e4ab203f"/>
    <x v="85311"/>
    <x v="247"/>
    <n v="34.200000000000003"/>
    <s v="11.89"/>
    <x v="0"/>
  </r>
  <r>
    <x v="89747"/>
    <s v="1"/>
    <s v="7fb04722aba7a2b632bac8f9819796f3"/>
    <s v="f3b80352b986ab4d1057a4b724be19d0"/>
    <x v="77317"/>
    <x v="178"/>
    <n v="90"/>
    <s v="11.72"/>
    <x v="0"/>
  </r>
  <r>
    <x v="89748"/>
    <s v="1"/>
    <s v="22c5ddc22ea8cae84fc9917def682dc6"/>
    <s v="cc419e0650a3c5ba77189a1882b7556a"/>
    <x v="85312"/>
    <x v="338"/>
    <n v="56.99"/>
    <s v="8.72"/>
    <x v="0"/>
  </r>
  <r>
    <x v="89749"/>
    <s v="1"/>
    <s v="2e9575efe2eb834f5673cb75df8537f9"/>
    <s v="fa1c13f2614d7b5c4749cbc52fecda94"/>
    <x v="85313"/>
    <x v="98"/>
    <n v="249.9"/>
    <s v="19.85"/>
    <x v="0"/>
  </r>
  <r>
    <x v="89750"/>
    <s v="1"/>
    <s v="bcb73e60afae97b054a92e2a80759091"/>
    <s v="8b321bb669392f5163d04c59e235e066"/>
    <x v="85314"/>
    <x v="237"/>
    <n v="18"/>
    <s v="37.04"/>
    <x v="0"/>
  </r>
  <r>
    <x v="89751"/>
    <s v="1"/>
    <s v="1360c66d6c12514a024be186b7e4925a"/>
    <s v="1025f0e2d44d7041d6cf58b6550e0bfa"/>
    <x v="85315"/>
    <x v="107"/>
    <n v="15.6"/>
    <s v="14.10"/>
    <x v="0"/>
  </r>
  <r>
    <x v="89752"/>
    <s v="1"/>
    <s v="21fb5057dd6a737df6851a7ab7a130da"/>
    <s v="b14db04aa7881970e83ffa9426897925"/>
    <x v="85316"/>
    <x v="20"/>
    <n v="69"/>
    <s v="26.56"/>
    <x v="0"/>
  </r>
  <r>
    <x v="89753"/>
    <s v="1"/>
    <s v="af893b2efa430418d774a852e7870601"/>
    <s v="8a432f4e5b471f8da497d7dc517666e2"/>
    <x v="85317"/>
    <x v="142"/>
    <n v="69"/>
    <s v="14.79"/>
    <x v="0"/>
  </r>
  <r>
    <x v="89754"/>
    <s v="1"/>
    <s v="ee0c1cf2fbeae95205b4aa506f1469f0"/>
    <s v="cc419e0650a3c5ba77189a1882b7556a"/>
    <x v="85318"/>
    <x v="124"/>
    <n v="53.99"/>
    <s v="11.88"/>
    <x v="0"/>
  </r>
  <r>
    <x v="89755"/>
    <s v="1"/>
    <s v="617186c3d97ea56c9c683a8a3974e8c1"/>
    <s v="cc419e0650a3c5ba77189a1882b7556a"/>
    <x v="85319"/>
    <x v="187"/>
    <n v="84.99"/>
    <s v="14.34"/>
    <x v="0"/>
  </r>
  <r>
    <x v="89756"/>
    <s v="1"/>
    <s v="389d119b48cf3043d311335e499d9c6b"/>
    <s v="1f50f920176fa81dab994f9023523100"/>
    <x v="85320"/>
    <x v="109"/>
    <n v="53.9"/>
    <s v="17.63"/>
    <x v="0"/>
  </r>
  <r>
    <x v="89756"/>
    <s v="2"/>
    <s v="389d119b48cf3043d311335e499d9c6b"/>
    <s v="1f50f920176fa81dab994f9023523100"/>
    <x v="85320"/>
    <x v="109"/>
    <n v="53.9"/>
    <s v="17.63"/>
    <x v="0"/>
  </r>
  <r>
    <x v="89757"/>
    <s v="1"/>
    <s v="d60c281a9b31d5342030a89846998c5a"/>
    <s v="8160255418d5aaa7dbdc9f4c64ebda44"/>
    <x v="85321"/>
    <x v="126"/>
    <n v="284.89999999999998"/>
    <s v="19.24"/>
    <x v="0"/>
  </r>
  <r>
    <x v="89758"/>
    <s v="1"/>
    <s v="310dc32058903b6416c71faff132df9e"/>
    <s v="0e44d110fa6a54e121cb2c095a77762f"/>
    <x v="85322"/>
    <x v="0"/>
    <n v="2.29"/>
    <s v="7.78"/>
    <x v="0"/>
  </r>
  <r>
    <x v="89759"/>
    <s v="1"/>
    <s v="4b96786612ebe7463132fce2c4dca136"/>
    <s v="d94a40fd42351c259927028d163af842"/>
    <x v="85323"/>
    <x v="88"/>
    <n v="129"/>
    <s v="13.50"/>
    <x v="0"/>
  </r>
  <r>
    <x v="89760"/>
    <s v="1"/>
    <s v="8bd4145633bb6d4e5ae091577f6b8dce"/>
    <s v="cfb1a033743668a192316f3c6d1d2671"/>
    <x v="85324"/>
    <x v="443"/>
    <n v="49.9"/>
    <s v="17.19"/>
    <x v="0"/>
  </r>
  <r>
    <x v="89761"/>
    <s v="1"/>
    <s v="7a9cf133da2a6494259ffeeab11b6276"/>
    <s v="db4350fd57ae30082dec7acbaacc17f9"/>
    <x v="85325"/>
    <x v="60"/>
    <n v="22.99"/>
    <s v="37.04"/>
    <x v="0"/>
  </r>
  <r>
    <x v="89761"/>
    <s v="2"/>
    <s v="7a9cf133da2a6494259ffeeab11b6276"/>
    <s v="db4350fd57ae30082dec7acbaacc17f9"/>
    <x v="85325"/>
    <x v="60"/>
    <n v="22.99"/>
    <s v="37.04"/>
    <x v="0"/>
  </r>
  <r>
    <x v="89762"/>
    <s v="1"/>
    <s v="5e3e2d54c975cf95b62c112c4d1d935d"/>
    <s v="7722b1df1b0e383e000397b2c11e3e19"/>
    <x v="85326"/>
    <x v="389"/>
    <n v="16.899999999999999"/>
    <s v="11.85"/>
    <x v="0"/>
  </r>
  <r>
    <x v="89762"/>
    <s v="2"/>
    <s v="5e3e2d54c975cf95b62c112c4d1d935d"/>
    <s v="7722b1df1b0e383e000397b2c11e3e19"/>
    <x v="85326"/>
    <x v="389"/>
    <n v="16.899999999999999"/>
    <s v="11.85"/>
    <x v="0"/>
  </r>
  <r>
    <x v="89763"/>
    <s v="1"/>
    <s v="5c692818d313aa12864b48ac0c2472c2"/>
    <s v="6560211a19b47992c3666cc44a7e94c0"/>
    <x v="85327"/>
    <x v="435"/>
    <n v="29"/>
    <s v="7.78"/>
    <x v="0"/>
  </r>
  <r>
    <x v="89763"/>
    <s v="2"/>
    <s v="2136c70bbe723d338fab53da3c03e6dc"/>
    <s v="6560211a19b47992c3666cc44a7e94c0"/>
    <x v="85327"/>
    <x v="435"/>
    <n v="29"/>
    <s v="7.78"/>
    <x v="0"/>
  </r>
  <r>
    <x v="89763"/>
    <s v="3"/>
    <s v="87cb507e0daa37bbf34956fd59eba832"/>
    <s v="6560211a19b47992c3666cc44a7e94c0"/>
    <x v="85327"/>
    <x v="435"/>
    <n v="29"/>
    <s v="7.78"/>
    <x v="0"/>
  </r>
  <r>
    <x v="89763"/>
    <s v="4"/>
    <s v="2f70195374f6c3d3c6542edf5bd17c8c"/>
    <s v="6560211a19b47992c3666cc44a7e94c0"/>
    <x v="85327"/>
    <x v="435"/>
    <n v="49"/>
    <s v="7.78"/>
    <x v="0"/>
  </r>
  <r>
    <x v="89764"/>
    <s v="1"/>
    <s v="c4baedd846ed09b85f78a781b522f126"/>
    <s v="a1043bafd471dff536d0c462352beb48"/>
    <x v="85328"/>
    <x v="87"/>
    <n v="89.99"/>
    <s v="44.43"/>
    <x v="0"/>
  </r>
  <r>
    <x v="89765"/>
    <s v="1"/>
    <s v="fbed7bca664c2d2d9a1412223f7c8aeb"/>
    <s v="05d2173d43ea568aa0540eba70d2ca76"/>
    <x v="85329"/>
    <x v="58"/>
    <n v="47.2"/>
    <s v="16.79"/>
    <x v="0"/>
  </r>
  <r>
    <x v="89766"/>
    <s v="1"/>
    <s v="471e714759273827991f1746906737d1"/>
    <s v="cd52a8efd71af3336b14b5039b951cc1"/>
    <x v="85330"/>
    <x v="22"/>
    <n v="55.9"/>
    <s v="20.16"/>
    <x v="0"/>
  </r>
  <r>
    <x v="89766"/>
    <s v="2"/>
    <s v="d017a2151d543a9885604dc62a3d9dcc"/>
    <s v="6560211a19b47992c3666cc44a7e94c0"/>
    <x v="85330"/>
    <x v="22"/>
    <n v="49"/>
    <s v="8.07"/>
    <x v="0"/>
  </r>
  <r>
    <x v="89767"/>
    <s v="1"/>
    <s v="2ccb88cb2c4943230baf9a184b76b76d"/>
    <s v="620c87c171fb2a6dd6e8bb4dec959fc6"/>
    <x v="85331"/>
    <x v="71"/>
    <n v="59.9"/>
    <s v="8.76"/>
    <x v="0"/>
  </r>
  <r>
    <x v="89768"/>
    <s v="1"/>
    <s v="134830b1415ca0fa9d9f413259e1bcfe"/>
    <s v="05d2173d43ea568aa0540eba70d2ca76"/>
    <x v="85332"/>
    <x v="335"/>
    <n v="165.66"/>
    <s v="15.91"/>
    <x v="0"/>
  </r>
  <r>
    <x v="89769"/>
    <s v="1"/>
    <s v="a3ccb9eeebc476c5a34811bedb6188b3"/>
    <s v="ce27a3cc3c8cc1ea79d11e561e9bebb6"/>
    <x v="85333"/>
    <x v="276"/>
    <n v="19.899999999999999"/>
    <s v="16.11"/>
    <x v="0"/>
  </r>
  <r>
    <x v="89770"/>
    <s v="1"/>
    <s v="3bad4452b9bf0554748e82f3a4a5673c"/>
    <s v="f125f3a310c2e5f822d116147de1e474"/>
    <x v="85334"/>
    <x v="29"/>
    <n v="95.2"/>
    <s v="19.64"/>
    <x v="0"/>
  </r>
  <r>
    <x v="89770"/>
    <s v="2"/>
    <s v="3bad4452b9bf0554748e82f3a4a5673c"/>
    <s v="f125f3a310c2e5f822d116147de1e474"/>
    <x v="85334"/>
    <x v="29"/>
    <n v="95.2"/>
    <s v="19.64"/>
    <x v="0"/>
  </r>
  <r>
    <x v="89771"/>
    <s v="1"/>
    <s v="d766964397625ab68a48b7267bf7b04e"/>
    <s v="2b1a40c1daabc6ca280c4b815c101841"/>
    <x v="85335"/>
    <x v="106"/>
    <n v="399"/>
    <s v="39.19"/>
    <x v="0"/>
  </r>
  <r>
    <x v="89772"/>
    <s v="1"/>
    <s v="7a1fcafd251c9e1014d0e9a88a5fcc46"/>
    <s v="8160255418d5aaa7dbdc9f4c64ebda44"/>
    <x v="85336"/>
    <x v="341"/>
    <n v="114.9"/>
    <s v="23.38"/>
    <x v="0"/>
  </r>
  <r>
    <x v="89773"/>
    <s v="1"/>
    <s v="7c1bd920dbdf22470b68bde975dd3ccf"/>
    <s v="cc419e0650a3c5ba77189a1882b7556a"/>
    <x v="85337"/>
    <x v="131"/>
    <n v="58.99"/>
    <s v="16.73"/>
    <x v="0"/>
  </r>
  <r>
    <x v="89774"/>
    <s v="1"/>
    <s v="b99e4f4fa3f421e0ffbd512d9f152dec"/>
    <s v="128639473a139ac0f3e5f5ade55873a5"/>
    <x v="85338"/>
    <x v="21"/>
    <n v="19.899999999999999"/>
    <s v="12.48"/>
    <x v="0"/>
  </r>
  <r>
    <x v="89775"/>
    <s v="1"/>
    <s v="59c5e6e108b88212fb98525c9000ecfb"/>
    <s v="7c67e1448b00f6e969d365cea6b010ab"/>
    <x v="85339"/>
    <x v="23"/>
    <n v="144.94"/>
    <s v="18.73"/>
    <x v="0"/>
  </r>
  <r>
    <x v="89776"/>
    <s v="1"/>
    <s v="ec56aff88e030dcb3b2be22c96ace90a"/>
    <s v="609e1a9a6c2539919b8205cf7c4e6ff0"/>
    <x v="85340"/>
    <x v="143"/>
    <n v="19.899999999999999"/>
    <s v="15.41"/>
    <x v="0"/>
  </r>
  <r>
    <x v="89776"/>
    <s v="2"/>
    <s v="9fab8bd1f9c69cf2301b8ad3bec47480"/>
    <s v="dfa0c4c6229ab200a4a1336b4d7128ff"/>
    <x v="85341"/>
    <x v="301"/>
    <n v="39"/>
    <s v="15.40"/>
    <x v="0"/>
  </r>
  <r>
    <x v="89776"/>
    <s v="3"/>
    <s v="08056d78bb75ed3ace107c72c16ec511"/>
    <s v="3d4824f20035949c710eaf111f869d39"/>
    <x v="85340"/>
    <x v="143"/>
    <n v="117.27"/>
    <s v="17.82"/>
    <x v="0"/>
  </r>
  <r>
    <x v="89777"/>
    <s v="1"/>
    <s v="edaf40b482ce18cabb1e1c00c4cfa2d1"/>
    <s v="a9b533a26e898b12e8b8d4c07279bf4d"/>
    <x v="79961"/>
    <x v="427"/>
    <n v="29.9"/>
    <s v="25.63"/>
    <x v="0"/>
  </r>
  <r>
    <x v="89778"/>
    <s v="1"/>
    <s v="7c1bd920dbdf22470b68bde975dd3ccf"/>
    <s v="cc419e0650a3c5ba77189a1882b7556a"/>
    <x v="85342"/>
    <x v="147"/>
    <n v="64.989999999999995"/>
    <s v="11.06"/>
    <x v="0"/>
  </r>
  <r>
    <x v="89779"/>
    <s v="1"/>
    <s v="6cdd53843498f92890544667809f1595"/>
    <s v="ccc4bbb5f32a6ab2b7066a4130f114e3"/>
    <x v="85343"/>
    <x v="90"/>
    <n v="349.9"/>
    <s v="46.30"/>
    <x v="0"/>
  </r>
  <r>
    <x v="89780"/>
    <s v="1"/>
    <s v="c04b6b2045c90dd226493e0413796f85"/>
    <s v="744dac408745240a2c2528fb1b6028f3"/>
    <x v="28723"/>
    <x v="28"/>
    <n v="139"/>
    <s v="13.10"/>
    <x v="0"/>
  </r>
  <r>
    <x v="89781"/>
    <s v="1"/>
    <s v="36f60d45225e60c7da4558b070ce4b60"/>
    <s v="6973a06f484aacf400ece213dbf3d946"/>
    <x v="85344"/>
    <x v="170"/>
    <n v="89.49"/>
    <s v="12.13"/>
    <x v="0"/>
  </r>
  <r>
    <x v="89782"/>
    <s v="1"/>
    <s v="c354569eefd558bf201d0aedf35608ed"/>
    <s v="822166ed1e47908f7cfb49946d03c726"/>
    <x v="85345"/>
    <x v="307"/>
    <n v="49.9"/>
    <s v="13.23"/>
    <x v="0"/>
  </r>
  <r>
    <x v="89783"/>
    <s v="1"/>
    <s v="864bcc07e87ab81710031595fff68671"/>
    <s v="f181738b150df1f37cb0bd72e705b193"/>
    <x v="85346"/>
    <x v="141"/>
    <n v="14.9"/>
    <s v="7.39"/>
    <x v="0"/>
  </r>
  <r>
    <x v="89784"/>
    <s v="1"/>
    <s v="c4a4f6326493ee449e618f0143d290fd"/>
    <s v="1da366cade6d8276e7d8beea7af5d4bf"/>
    <x v="85347"/>
    <x v="181"/>
    <n v="424"/>
    <s v="104.41"/>
    <x v="0"/>
  </r>
  <r>
    <x v="89785"/>
    <s v="1"/>
    <s v="82d7b276f49e72ffce78d10b20518808"/>
    <s v="7c5b05cbdb5542049f38d90d7815b97d"/>
    <x v="85348"/>
    <x v="178"/>
    <n v="18.989999999999998"/>
    <s v="7.39"/>
    <x v="0"/>
  </r>
  <r>
    <x v="89786"/>
    <s v="1"/>
    <s v="1d3ecbda18167c766a3381fd16108e4a"/>
    <s v="dbc22125167c298ef99da25668e1011f"/>
    <x v="85349"/>
    <x v="218"/>
    <n v="88.9"/>
    <s v="18.45"/>
    <x v="0"/>
  </r>
  <r>
    <x v="89787"/>
    <s v="1"/>
    <s v="6c8dfcd9be1c04a1b4f98bb6c283a6aa"/>
    <s v="b8630e1121437d41cb08e3c749c2c2e2"/>
    <x v="85350"/>
    <x v="85"/>
    <n v="29"/>
    <s v="7.55"/>
    <x v="0"/>
  </r>
  <r>
    <x v="89788"/>
    <s v="1"/>
    <s v="3fd19f24609ba67a95e7a88f1b0e8e7d"/>
    <s v="61f159ef6da2d441951d2c0efa719362"/>
    <x v="85351"/>
    <x v="323"/>
    <n v="79.989999999999995"/>
    <s v="19.15"/>
    <x v="0"/>
  </r>
  <r>
    <x v="89789"/>
    <s v="1"/>
    <s v="29fd9022374ff3fef2e8f82c39b4133e"/>
    <s v="4a3ca9315b744ce9f8e9374361493884"/>
    <x v="85352"/>
    <x v="109"/>
    <n v="69.900000000000006"/>
    <s v="12.83"/>
    <x v="0"/>
  </r>
  <r>
    <x v="89790"/>
    <s v="1"/>
    <s v="eecc2c78b528d8073b4f1c4bddf92aae"/>
    <s v="897060da8b9a21f655304d50fd935913"/>
    <x v="85353"/>
    <x v="2"/>
    <n v="29"/>
    <s v="12.69"/>
    <x v="0"/>
  </r>
  <r>
    <x v="89790"/>
    <s v="2"/>
    <s v="eecc2c78b528d8073b4f1c4bddf92aae"/>
    <s v="897060da8b9a21f655304d50fd935913"/>
    <x v="85353"/>
    <x v="2"/>
    <n v="29"/>
    <s v="12.69"/>
    <x v="0"/>
  </r>
  <r>
    <x v="89791"/>
    <s v="1"/>
    <s v="4c2394abfbac7ff59ec7a420918562fa"/>
    <s v="cc419e0650a3c5ba77189a1882b7556a"/>
    <x v="85354"/>
    <x v="49"/>
    <n v="84.99"/>
    <s v="9.41"/>
    <x v="0"/>
  </r>
  <r>
    <x v="89792"/>
    <s v="1"/>
    <s v="9ff8568dfb9041b898e65ff4018c8c57"/>
    <s v="ba6b4a237f92479743cf0ca06b67a9ac"/>
    <x v="85355"/>
    <x v="215"/>
    <n v="99"/>
    <s v="18.79"/>
    <x v="0"/>
  </r>
  <r>
    <x v="89793"/>
    <s v="1"/>
    <s v="1be9a7b25f7ddfe1dfda88b9b64f595c"/>
    <s v="fa1c13f2614d7b5c4749cbc52fecda94"/>
    <x v="85356"/>
    <x v="251"/>
    <n v="124.9"/>
    <s v="8.13"/>
    <x v="0"/>
  </r>
  <r>
    <x v="89794"/>
    <s v="1"/>
    <s v="e988092a8afe5d9393a5c3a7ca17691c"/>
    <s v="da7039f29f90ce5b4846ffc0fcc93beb"/>
    <x v="85357"/>
    <x v="44"/>
    <n v="49.8"/>
    <s v="7.39"/>
    <x v="0"/>
  </r>
  <r>
    <x v="89795"/>
    <s v="1"/>
    <s v="1b0e39ec889889ea1d492603d8512bfb"/>
    <s v="e26901d5ab434ce92fd9b5c256820a4e"/>
    <x v="85358"/>
    <x v="182"/>
    <n v="32.9"/>
    <s v="16.05"/>
    <x v="0"/>
  </r>
  <r>
    <x v="89796"/>
    <s v="1"/>
    <s v="f0606ca7e8022a81e0fa25ea3e334717"/>
    <s v="1da3aeb70d7989d1e6d9b0e887f97c23"/>
    <x v="85359"/>
    <x v="131"/>
    <n v="39.99"/>
    <s v="8.88"/>
    <x v="0"/>
  </r>
  <r>
    <x v="89797"/>
    <s v="1"/>
    <s v="1a57fd59f51629d5eefcc5737fa74bad"/>
    <s v="fd386aa7bed2af3c7035c65506c9b4a3"/>
    <x v="47607"/>
    <x v="173"/>
    <n v="18"/>
    <s v="8.29"/>
    <x v="0"/>
  </r>
  <r>
    <x v="89798"/>
    <s v="1"/>
    <s v="f361fccba568fabe00db466f80626d1e"/>
    <s v="85d9eb9ddc5d00ca9336a2219c97bb13"/>
    <x v="85360"/>
    <x v="340"/>
    <n v="15.9"/>
    <s v="21.15"/>
    <x v="0"/>
  </r>
  <r>
    <x v="89799"/>
    <s v="1"/>
    <s v="cdef49b7bb863e9db298e7868ddf93e3"/>
    <s v="6560211a19b47992c3666cc44a7e94c0"/>
    <x v="85361"/>
    <x v="267"/>
    <n v="56"/>
    <s v="14.14"/>
    <x v="0"/>
  </r>
  <r>
    <x v="89800"/>
    <s v="1"/>
    <s v="4fce0eab61e01d521044c8b071cdfead"/>
    <s v="0509040ea3fe50071181bbc359eb7738"/>
    <x v="85362"/>
    <x v="426"/>
    <n v="23.8"/>
    <s v="15.10"/>
    <x v="0"/>
  </r>
  <r>
    <x v="89801"/>
    <s v="1"/>
    <s v="343c15a347e523f2b6cf38a5db81e179"/>
    <s v="87b740daf17b5d1be335a64164ec6842"/>
    <x v="7738"/>
    <x v="80"/>
    <n v="899.99"/>
    <s v="87.16"/>
    <x v="0"/>
  </r>
  <r>
    <x v="89802"/>
    <s v="1"/>
    <s v="d1859a58e608b68f4066e0c77e526ef1"/>
    <s v="1900267e848ceeba8fa32d80c1a5f5a8"/>
    <x v="85363"/>
    <x v="157"/>
    <n v="38.99"/>
    <s v="13.85"/>
    <x v="0"/>
  </r>
  <r>
    <x v="89803"/>
    <s v="1"/>
    <s v="52c80cedd4e90108bf4fa6a206ef6b03"/>
    <s v="a1043bafd471dff536d0c462352beb48"/>
    <x v="85364"/>
    <x v="143"/>
    <n v="179"/>
    <s v="29.56"/>
    <x v="0"/>
  </r>
  <r>
    <x v="89804"/>
    <s v="1"/>
    <s v="f8bb2d19e05c6738d6a11ace3936b153"/>
    <s v="ceaec5548eefc6e23e6607c5435102e7"/>
    <x v="85365"/>
    <x v="61"/>
    <n v="39"/>
    <s v="15.23"/>
    <x v="0"/>
  </r>
  <r>
    <x v="89805"/>
    <s v="1"/>
    <s v="7b3b2f78914e342fe570cfccf21830e9"/>
    <s v="725c32fa80c2faacc4fc88450d27314e"/>
    <x v="85366"/>
    <x v="65"/>
    <n v="79.989999999999995"/>
    <s v="8.91"/>
    <x v="0"/>
  </r>
  <r>
    <x v="89806"/>
    <s v="1"/>
    <s v="7edd6cf84eed8d7a3b63543734fb1249"/>
    <s v="447d377bdb757058acb569025ee18a93"/>
    <x v="85367"/>
    <x v="76"/>
    <n v="64.989999999999995"/>
    <s v="18.02"/>
    <x v="0"/>
  </r>
  <r>
    <x v="89807"/>
    <s v="1"/>
    <s v="4a69baa66a13d1adeb41cfe3bc0c27be"/>
    <s v="bbad7e518d7af88a0897397ffdca1979"/>
    <x v="85368"/>
    <x v="359"/>
    <n v="99.9"/>
    <s v="15.46"/>
    <x v="0"/>
  </r>
  <r>
    <x v="89808"/>
    <s v="1"/>
    <s v="d9f29c5e92ade1d2ed40235c56445b58"/>
    <s v="2b1a40c1daabc6ca280c4b815c101841"/>
    <x v="85369"/>
    <x v="293"/>
    <n v="698.98"/>
    <s v="127.88"/>
    <x v="0"/>
  </r>
  <r>
    <x v="89808"/>
    <s v="2"/>
    <s v="d9f29c5e92ade1d2ed40235c56445b58"/>
    <s v="2b1a40c1daabc6ca280c4b815c101841"/>
    <x v="85369"/>
    <x v="293"/>
    <n v="698.98"/>
    <s v="127.88"/>
    <x v="0"/>
  </r>
  <r>
    <x v="89808"/>
    <s v="3"/>
    <s v="d9f29c5e92ade1d2ed40235c56445b58"/>
    <s v="2b1a40c1daabc6ca280c4b815c101841"/>
    <x v="85369"/>
    <x v="293"/>
    <n v="698.98"/>
    <s v="127.88"/>
    <x v="0"/>
  </r>
  <r>
    <x v="89809"/>
    <s v="1"/>
    <s v="ccadfeab525a9eb1569983b66e5075c4"/>
    <s v="33576ec5412fb5905d876f12f33bfde6"/>
    <x v="85370"/>
    <x v="330"/>
    <n v="79"/>
    <s v="15.30"/>
    <x v="0"/>
  </r>
  <r>
    <x v="89810"/>
    <s v="1"/>
    <s v="bb611cf1352bf9b347e0a3ea5e70fc46"/>
    <s v="a2e874074c877c5a05abae80ad6e488f"/>
    <x v="85371"/>
    <x v="345"/>
    <n v="183.7"/>
    <s v="97.16"/>
    <x v="0"/>
  </r>
  <r>
    <x v="89811"/>
    <s v="1"/>
    <s v="f4685661dba7a38783007afb3e5fe8ac"/>
    <s v="f680f85bee2d253556ac91be391d2c82"/>
    <x v="85372"/>
    <x v="329"/>
    <n v="29.99"/>
    <s v="8.37"/>
    <x v="0"/>
  </r>
  <r>
    <x v="89812"/>
    <s v="1"/>
    <s v="1a405418406359cc2b8815f93bf359c2"/>
    <s v="4d6d651bd7684af3fffabd5f08d12e5a"/>
    <x v="85373"/>
    <x v="38"/>
    <n v="139.9"/>
    <s v="20.32"/>
    <x v="0"/>
  </r>
  <r>
    <x v="89813"/>
    <s v="1"/>
    <s v="30ac6df06dc59ad72cf2f158fc2d904c"/>
    <s v="0dd184061fb0eaa7ca37932c68ab91c5"/>
    <x v="85374"/>
    <x v="60"/>
    <n v="120"/>
    <s v="34.83"/>
    <x v="0"/>
  </r>
  <r>
    <x v="89814"/>
    <s v="1"/>
    <s v="644ede1cd3a7b877de774c66fd4abc78"/>
    <s v="6824a69c9ea0313eba299dd4a2dba09a"/>
    <x v="85375"/>
    <x v="142"/>
    <n v="84.4"/>
    <s v="23.39"/>
    <x v="0"/>
  </r>
  <r>
    <x v="89815"/>
    <s v="1"/>
    <s v="1bfb290d7273a442c874dbe74b4abae6"/>
    <s v="7c67e1448b00f6e969d365cea6b010ab"/>
    <x v="85376"/>
    <x v="302"/>
    <n v="79.989999999999995"/>
    <s v="36.22"/>
    <x v="0"/>
  </r>
  <r>
    <x v="89816"/>
    <s v="1"/>
    <s v="187e7d92b8168c3661824809d0c5dffb"/>
    <s v="431af27f296bc6519d890aa5a05fdb11"/>
    <x v="85377"/>
    <x v="41"/>
    <n v="119.9"/>
    <s v="18.09"/>
    <x v="0"/>
  </r>
  <r>
    <x v="89817"/>
    <s v="1"/>
    <s v="1c12e2e95f36322f3a5ab8153a76bd73"/>
    <s v="ce7d1888639e6fb06b2749cbfdac1ff7"/>
    <x v="85378"/>
    <x v="160"/>
    <n v="138"/>
    <s v="82.82"/>
    <x v="0"/>
  </r>
  <r>
    <x v="89818"/>
    <s v="1"/>
    <s v="9545d45c37449ccbc376de3a04c66e71"/>
    <s v="431af27f296bc6519d890aa5a05fdb11"/>
    <x v="85379"/>
    <x v="321"/>
    <n v="134.9"/>
    <s v="29.34"/>
    <x v="0"/>
  </r>
  <r>
    <x v="89819"/>
    <s v="1"/>
    <s v="78f03f51ef7a8e468dfe807ab205c9e5"/>
    <s v="bf00385a5f7fc1ef39a13c2e9ee50a5f"/>
    <x v="85380"/>
    <x v="138"/>
    <n v="59.9"/>
    <s v="16.61"/>
    <x v="0"/>
  </r>
  <r>
    <x v="89820"/>
    <s v="1"/>
    <s v="725cbfcaff95a4d43742fdf13cf43c75"/>
    <s v="3504c0cb71d7fa48d967e0e4c94d59d9"/>
    <x v="85381"/>
    <x v="135"/>
    <n v="44.99"/>
    <s v="7.78"/>
    <x v="0"/>
  </r>
  <r>
    <x v="89821"/>
    <s v="1"/>
    <s v="2948658cb6abc82847412be7201bfc4c"/>
    <s v="955fee9216a65b617aa5c0531780ce60"/>
    <x v="85382"/>
    <x v="141"/>
    <n v="110"/>
    <s v="70.76"/>
    <x v="0"/>
  </r>
  <r>
    <x v="89822"/>
    <s v="1"/>
    <s v="38f2d4b26820d63dc2675d6fbfafe1bb"/>
    <s v="4c1c7281388a33dd06daac44f9fadbd1"/>
    <x v="85383"/>
    <x v="210"/>
    <n v="32.89"/>
    <s v="12.89"/>
    <x v="0"/>
  </r>
  <r>
    <x v="89823"/>
    <s v="1"/>
    <s v="9bfc55df037ce3ac01bfd84781adf7e5"/>
    <s v="7d13fca15225358621be4086e1eb0964"/>
    <x v="85384"/>
    <x v="201"/>
    <n v="586"/>
    <s v="22.20"/>
    <x v="0"/>
  </r>
  <r>
    <x v="89824"/>
    <s v="1"/>
    <s v="ae3d03328881c5565f56b66360a3dc99"/>
    <s v="0d33a55da925bbf1ff02af5f6059fc7f"/>
    <x v="85385"/>
    <x v="12"/>
    <n v="38"/>
    <s v="20.71"/>
    <x v="0"/>
  </r>
  <r>
    <x v="89825"/>
    <s v="1"/>
    <s v="b75bfef8088ebc4d703a3cbb655546f5"/>
    <s v="76d5af76d0271110f9af36c92573f765"/>
    <x v="85386"/>
    <x v="176"/>
    <n v="63"/>
    <s v="17.26"/>
    <x v="0"/>
  </r>
  <r>
    <x v="89826"/>
    <s v="1"/>
    <s v="25292482a61cb3298df8dbe15ea69daf"/>
    <s v="edb1ef5e36e0c8cd84eb3c9b003e486d"/>
    <x v="85387"/>
    <x v="122"/>
    <n v="1149.6500000000001"/>
    <s v="25.93"/>
    <x v="0"/>
  </r>
  <r>
    <x v="89827"/>
    <s v="1"/>
    <s v="566a4f2c4385f36d15c00dfcaae132d1"/>
    <s v="8b321bb669392f5163d04c59e235e066"/>
    <x v="85388"/>
    <x v="365"/>
    <n v="21.9"/>
    <s v="14.10"/>
    <x v="0"/>
  </r>
  <r>
    <x v="89828"/>
    <s v="1"/>
    <s v="18f6ea7e8cff29f8053baac6762449f9"/>
    <s v="f80edd2c5aaa505cc4b0a3b219abf4b8"/>
    <x v="85389"/>
    <x v="178"/>
    <n v="54.9"/>
    <s v="11.15"/>
    <x v="0"/>
  </r>
  <r>
    <x v="89829"/>
    <s v="1"/>
    <s v="0c9439abe84dc40a64fc164365c4d064"/>
    <s v="c394e193cda3b4225ff2094d32184849"/>
    <x v="83573"/>
    <x v="46"/>
    <n v="284.99"/>
    <s v="16.87"/>
    <x v="0"/>
  </r>
  <r>
    <x v="89829"/>
    <s v="2"/>
    <s v="0c9439abe84dc40a64fc164365c4d064"/>
    <s v="c394e193cda3b4225ff2094d32184849"/>
    <x v="83573"/>
    <x v="46"/>
    <n v="284.99"/>
    <s v="16.87"/>
    <x v="0"/>
  </r>
  <r>
    <x v="89829"/>
    <s v="3"/>
    <s v="0c9439abe84dc40a64fc164365c4d064"/>
    <s v="c394e193cda3b4225ff2094d32184849"/>
    <x v="83573"/>
    <x v="46"/>
    <n v="284.99"/>
    <s v="16.87"/>
    <x v="0"/>
  </r>
  <r>
    <x v="89829"/>
    <s v="4"/>
    <s v="0c9439abe84dc40a64fc164365c4d064"/>
    <s v="c394e193cda3b4225ff2094d32184849"/>
    <x v="83573"/>
    <x v="46"/>
    <n v="284.99"/>
    <s v="16.87"/>
    <x v="0"/>
  </r>
  <r>
    <x v="89829"/>
    <s v="5"/>
    <s v="0c9439abe84dc40a64fc164365c4d064"/>
    <s v="c394e193cda3b4225ff2094d32184849"/>
    <x v="83573"/>
    <x v="46"/>
    <n v="284.99"/>
    <s v="16.87"/>
    <x v="0"/>
  </r>
  <r>
    <x v="89829"/>
    <s v="6"/>
    <s v="0c9439abe84dc40a64fc164365c4d064"/>
    <s v="c394e193cda3b4225ff2094d32184849"/>
    <x v="83573"/>
    <x v="46"/>
    <n v="284.99"/>
    <s v="16.87"/>
    <x v="0"/>
  </r>
  <r>
    <x v="89829"/>
    <s v="7"/>
    <s v="0c9439abe84dc40a64fc164365c4d064"/>
    <s v="c394e193cda3b4225ff2094d32184849"/>
    <x v="83573"/>
    <x v="46"/>
    <n v="284.99"/>
    <s v="16.87"/>
    <x v="0"/>
  </r>
  <r>
    <x v="89829"/>
    <s v="8"/>
    <s v="0c9439abe84dc40a64fc164365c4d064"/>
    <s v="c394e193cda3b4225ff2094d32184849"/>
    <x v="83573"/>
    <x v="46"/>
    <n v="284.99"/>
    <s v="16.87"/>
    <x v="0"/>
  </r>
  <r>
    <x v="89829"/>
    <s v="9"/>
    <s v="0c9439abe84dc40a64fc164365c4d064"/>
    <s v="c394e193cda3b4225ff2094d32184849"/>
    <x v="83573"/>
    <x v="46"/>
    <n v="284.99"/>
    <s v="16.87"/>
    <x v="0"/>
  </r>
  <r>
    <x v="89829"/>
    <s v="10"/>
    <s v="0c9439abe84dc40a64fc164365c4d064"/>
    <s v="c394e193cda3b4225ff2094d32184849"/>
    <x v="83573"/>
    <x v="46"/>
    <n v="284.99"/>
    <s v="16.87"/>
    <x v="0"/>
  </r>
  <r>
    <x v="89830"/>
    <s v="1"/>
    <s v="827f677ed9cd1e18a5f4e8ecd4eb7489"/>
    <s v="92eb0f42c21942b6552362b9b114707d"/>
    <x v="85390"/>
    <x v="263"/>
    <n v="12.5"/>
    <s v="14.10"/>
    <x v="0"/>
  </r>
  <r>
    <x v="89831"/>
    <s v="1"/>
    <s v="027cdd14a677a5834bc67a9789db5021"/>
    <s v="81f89e42267213cb94da7ddc301651da"/>
    <x v="85391"/>
    <x v="172"/>
    <n v="64"/>
    <s v="13.11"/>
    <x v="9"/>
  </r>
  <r>
    <x v="89832"/>
    <s v="1"/>
    <s v="0df37da38a30a713453b03053d60d3f7"/>
    <s v="218d46b86c1881d022bce9c68a7d4b15"/>
    <x v="85392"/>
    <x v="86"/>
    <n v="356"/>
    <s v="18.12"/>
    <x v="0"/>
  </r>
  <r>
    <x v="89832"/>
    <s v="2"/>
    <s v="0df37da38a30a713453b03053d60d3f7"/>
    <s v="218d46b86c1881d022bce9c68a7d4b15"/>
    <x v="85392"/>
    <x v="86"/>
    <n v="356"/>
    <s v="18.12"/>
    <x v="0"/>
  </r>
  <r>
    <x v="89833"/>
    <s v="1"/>
    <s v="0a32970769398151da435910bce405e4"/>
    <s v="d650b663c3b5f6fb392b6326366efa9a"/>
    <x v="85393"/>
    <x v="16"/>
    <n v="499"/>
    <s v="10.36"/>
    <x v="0"/>
  </r>
  <r>
    <x v="89834"/>
    <s v="1"/>
    <s v="c9dbe2eec19a8093cb5ac57486531c18"/>
    <s v="cca3071e3e9bb7d12640c9fbe2301306"/>
    <x v="85394"/>
    <x v="10"/>
    <n v="96.9"/>
    <s v="23.26"/>
    <x v="0"/>
  </r>
  <r>
    <x v="89835"/>
    <s v="1"/>
    <s v="48ee9be392f28ae3a64518a070f4d06a"/>
    <s v="4a3ca9315b744ce9f8e9374361493884"/>
    <x v="85395"/>
    <x v="254"/>
    <n v="69.900000000000006"/>
    <s v="20.05"/>
    <x v="0"/>
  </r>
  <r>
    <x v="89835"/>
    <s v="2"/>
    <s v="29fd9022374ff3fef2e8f82c39b4133e"/>
    <s v="4a3ca9315b744ce9f8e9374361493884"/>
    <x v="85395"/>
    <x v="254"/>
    <n v="69.900000000000006"/>
    <s v="10.03"/>
    <x v="0"/>
  </r>
  <r>
    <x v="89836"/>
    <s v="1"/>
    <s v="1ab9dfe894998cf8d80b24faa69b3c5b"/>
    <s v="7142540dd4c91e2237acb7e911c4eba2"/>
    <x v="85396"/>
    <x v="160"/>
    <n v="59.9"/>
    <s v="27.15"/>
    <x v="0"/>
  </r>
  <r>
    <x v="89837"/>
    <s v="1"/>
    <s v="867dda95bbba37fe56fa288449fa122f"/>
    <s v="d2374cbcbb3ca4ab1086534108cc3ab7"/>
    <x v="85397"/>
    <x v="319"/>
    <n v="49.9"/>
    <s v="12.79"/>
    <x v="0"/>
  </r>
  <r>
    <x v="89838"/>
    <s v="1"/>
    <s v="0bba7f78f15c9bfe3964a088ae67ba0a"/>
    <s v="2646baaf662d4d92ac48f047e35db92d"/>
    <x v="85398"/>
    <x v="386"/>
    <n v="112"/>
    <s v="18.16"/>
    <x v="0"/>
  </r>
  <r>
    <x v="89839"/>
    <s v="1"/>
    <s v="6cbe4bd19efc4606eb2a9448a47e232e"/>
    <s v="8b321bb669392f5163d04c59e235e066"/>
    <x v="85399"/>
    <x v="65"/>
    <n v="38.9"/>
    <s v="37.04"/>
    <x v="0"/>
  </r>
  <r>
    <x v="89839"/>
    <s v="2"/>
    <s v="6cbe4bd19efc4606eb2a9448a47e232e"/>
    <s v="8b321bb669392f5163d04c59e235e066"/>
    <x v="85399"/>
    <x v="65"/>
    <n v="38.9"/>
    <s v="37.04"/>
    <x v="0"/>
  </r>
  <r>
    <x v="89840"/>
    <s v="1"/>
    <s v="928e52a9ad53a294fdcc91bcf59d1751"/>
    <s v="955fee9216a65b617aa5c0531780ce60"/>
    <x v="85400"/>
    <x v="77"/>
    <n v="130"/>
    <s v="27.86"/>
    <x v="0"/>
  </r>
  <r>
    <x v="89841"/>
    <s v="1"/>
    <s v="a155b4eeffbbec8a728eb1ad73705153"/>
    <s v="77530e9772f57a62c906e1c21538ab82"/>
    <x v="85401"/>
    <x v="295"/>
    <n v="59.9"/>
    <s v="16.18"/>
    <x v="0"/>
  </r>
  <r>
    <x v="89842"/>
    <s v="1"/>
    <s v="9a99bb9931fce41bda596488d0653c39"/>
    <s v="95e03ca3d4146e4011985981aeb959b9"/>
    <x v="85402"/>
    <x v="372"/>
    <n v="103.99"/>
    <s v="22.60"/>
    <x v="0"/>
  </r>
  <r>
    <x v="89843"/>
    <s v="1"/>
    <s v="c36bf06e0eb9da82511d954d8f25114c"/>
    <s v="dfa0c4c6229ab200a4a1336b4d7128ff"/>
    <x v="16321"/>
    <x v="78"/>
    <n v="25.9"/>
    <s v="18.28"/>
    <x v="0"/>
  </r>
  <r>
    <x v="89844"/>
    <s v="1"/>
    <s v="6c3fc3c928cf7d57418923ffea326d9a"/>
    <s v="7a67c85e85bb2ce8582c35f2203ad736"/>
    <x v="85403"/>
    <x v="248"/>
    <n v="51.99"/>
    <s v="9.11"/>
    <x v="0"/>
  </r>
  <r>
    <x v="89845"/>
    <s v="1"/>
    <s v="e282624d8c82e04983f125e167eb4521"/>
    <s v="2138ccb85b11a4ec1e37afbd1c8eda1f"/>
    <x v="10399"/>
    <x v="232"/>
    <n v="18.989999999999998"/>
    <s v="14.52"/>
    <x v="0"/>
  </r>
  <r>
    <x v="89846"/>
    <s v="1"/>
    <s v="a00cd7752fb98e0a8382def60ecc0b17"/>
    <s v="db4350fd57ae30082dec7acbaacc17f9"/>
    <x v="85404"/>
    <x v="330"/>
    <n v="14.9"/>
    <s v="16.79"/>
    <x v="0"/>
  </r>
  <r>
    <x v="89847"/>
    <s v="1"/>
    <s v="7564c1759c04fc0a38f2aa84f7a370ee"/>
    <s v="6860153b69cc696d5dcfe1cdaaafcf62"/>
    <x v="85405"/>
    <x v="268"/>
    <n v="42.97"/>
    <s v="14.61"/>
    <x v="0"/>
  </r>
  <r>
    <x v="89848"/>
    <s v="1"/>
    <s v="b45e1c65cd9f63e06b57f502caf50b78"/>
    <s v="b2ba3715d723d245138f291a6fe42594"/>
    <x v="85406"/>
    <x v="205"/>
    <n v="479.9"/>
    <s v="22.24"/>
    <x v="0"/>
  </r>
  <r>
    <x v="89849"/>
    <s v="1"/>
    <s v="49eaaa38ac3df51ca790372b47b99604"/>
    <s v="64b87978a11c1ea7501a89eabe8c2c1a"/>
    <x v="85407"/>
    <x v="198"/>
    <n v="69.989999999999995"/>
    <s v="11.10"/>
    <x v="0"/>
  </r>
  <r>
    <x v="89850"/>
    <s v="1"/>
    <s v="04e4e5d3a78ebbd1a943769293829c68"/>
    <s v="0ffa40d54288e4f3499b8780dd0f144f"/>
    <x v="16137"/>
    <x v="104"/>
    <n v="38"/>
    <s v="11.85"/>
    <x v="44"/>
  </r>
  <r>
    <x v="89851"/>
    <s v="1"/>
    <s v="6002665d65ee348dcd357c7bb2f080bd"/>
    <s v="f45122a9ab94eb4f3f8953578bc0c560"/>
    <x v="79201"/>
    <x v="144"/>
    <n v="59.99"/>
    <s v="12.23"/>
    <x v="0"/>
  </r>
  <r>
    <x v="89852"/>
    <s v="1"/>
    <s v="3003a2841d6a775095317139ed2f7943"/>
    <s v="240b9776d844d37535668549a396af32"/>
    <x v="85408"/>
    <x v="172"/>
    <n v="64.900000000000006"/>
    <s v="23.25"/>
    <x v="0"/>
  </r>
  <r>
    <x v="89853"/>
    <s v="1"/>
    <s v="0693bcecfea57f2ad547d1ff56c7d9ea"/>
    <s v="cfb1a033743668a192316f3c6d1d2671"/>
    <x v="85409"/>
    <x v="280"/>
    <n v="15.9"/>
    <s v="12.69"/>
    <x v="5"/>
  </r>
  <r>
    <x v="89854"/>
    <s v="1"/>
    <s v="06649da52cbfbb4e9b6cfc332d56c119"/>
    <s v="ce248b21cb2adc36282ede306b7660e5"/>
    <x v="85410"/>
    <x v="26"/>
    <n v="79.900000000000006"/>
    <s v="18.44"/>
    <x v="37"/>
  </r>
  <r>
    <x v="89855"/>
    <s v="1"/>
    <s v="f2b264b1a4602b87d64eebefc899c1d0"/>
    <s v="1b8356dabde1d35e17cef975c3f82730"/>
    <x v="85411"/>
    <x v="182"/>
    <n v="79.989999999999995"/>
    <s v="15.77"/>
    <x v="0"/>
  </r>
  <r>
    <x v="89856"/>
    <s v="1"/>
    <s v="d485889158fd6345611d5a386a0b77d2"/>
    <s v="fde0cc9ea29c8ccfc0a2c22256a58c71"/>
    <x v="85412"/>
    <x v="38"/>
    <n v="99"/>
    <s v="21.08"/>
    <x v="0"/>
  </r>
  <r>
    <x v="89857"/>
    <s v="1"/>
    <s v="4e0f5e97804431100c5bded078a48df9"/>
    <s v="bfd27a966d91cfaafdb25d076585f0da"/>
    <x v="85413"/>
    <x v="428"/>
    <n v="129"/>
    <s v="13.48"/>
    <x v="0"/>
  </r>
  <r>
    <x v="89858"/>
    <s v="1"/>
    <s v="5b3242867b3c1f86ebe790699c88b901"/>
    <s v="0be8ff43f22e456b4e0371b2245e4d01"/>
    <x v="85414"/>
    <x v="162"/>
    <n v="119.9"/>
    <s v="30.00"/>
    <x v="0"/>
  </r>
  <r>
    <x v="89859"/>
    <s v="1"/>
    <s v="6e2c62713ec17c681eacdf653dddb4e5"/>
    <s v="9df5750209b83567ec144eb299d7d634"/>
    <x v="85415"/>
    <x v="337"/>
    <n v="590"/>
    <s v="21.56"/>
    <x v="0"/>
  </r>
  <r>
    <x v="89860"/>
    <s v="1"/>
    <s v="88f606f44d39cbba19b301f79a51d7fd"/>
    <s v="1025f0e2d44d7041d6cf58b6550e0bfa"/>
    <x v="85416"/>
    <x v="203"/>
    <n v="53"/>
    <s v="23.85"/>
    <x v="0"/>
  </r>
  <r>
    <x v="89860"/>
    <s v="2"/>
    <s v="8894c64689c2a3a29e2fff744de30e46"/>
    <s v="2a261b5b644fa05f4f2700eb93544f2c"/>
    <x v="85416"/>
    <x v="203"/>
    <n v="55"/>
    <s v="23.85"/>
    <x v="0"/>
  </r>
  <r>
    <x v="89861"/>
    <s v="1"/>
    <s v="e4d325bd1eea550509bdbbc5c3301fc1"/>
    <s v="7178f9f4dd81dcef02f62acdf8151e01"/>
    <x v="64540"/>
    <x v="63"/>
    <n v="349.9"/>
    <s v="23.60"/>
    <x v="0"/>
  </r>
  <r>
    <x v="89862"/>
    <s v="1"/>
    <s v="2a2d22ae30e026f1893083c8405ca522"/>
    <s v="1a3df491d1c4f1589fc2b934ada68bf2"/>
    <x v="85417"/>
    <x v="320"/>
    <n v="149.9"/>
    <s v="23.92"/>
    <x v="0"/>
  </r>
  <r>
    <x v="89863"/>
    <s v="1"/>
    <s v="03973c875a4653e663aede2c46a957f6"/>
    <s v="cee48807215b30a12ca2ca10ffb5f250"/>
    <x v="85418"/>
    <x v="29"/>
    <n v="89.9"/>
    <s v="17.54"/>
    <x v="10"/>
  </r>
  <r>
    <x v="89864"/>
    <s v="1"/>
    <s v="5f21301936c11698db6aee5444190da0"/>
    <s v="fe2032dab1a61af8794248c8196565c9"/>
    <x v="85419"/>
    <x v="397"/>
    <n v="149.9"/>
    <s v="9.24"/>
    <x v="0"/>
  </r>
  <r>
    <x v="89865"/>
    <s v="1"/>
    <s v="1e618d311a1b7f88a9d96ec50aa85582"/>
    <s v="d94a40fd42351c259927028d163af842"/>
    <x v="85420"/>
    <x v="262"/>
    <n v="129"/>
    <s v="48.34"/>
    <x v="0"/>
  </r>
  <r>
    <x v="89866"/>
    <s v="1"/>
    <s v="0fa8853b873ba06e7d27385fbb1411ca"/>
    <s v="7c67e1448b00f6e969d365cea6b010ab"/>
    <x v="85421"/>
    <x v="288"/>
    <n v="239.99"/>
    <s v="38.08"/>
    <x v="0"/>
  </r>
  <r>
    <x v="89867"/>
    <s v="1"/>
    <s v="0a82c5e3af23bf02899280c8e1f4eea9"/>
    <s v="d91fb3b7d041e83b64a00a3edfb37e4f"/>
    <x v="65220"/>
    <x v="46"/>
    <n v="39.6"/>
    <s v="8.82"/>
    <x v="0"/>
  </r>
  <r>
    <x v="89868"/>
    <s v="1"/>
    <s v="b88bec07c15c233600f4ce48b7bb44e0"/>
    <s v="dbb9b48c841a0e39e21f98e1a6b2ec3e"/>
    <x v="85422"/>
    <x v="63"/>
    <n v="44.99"/>
    <s v="15.23"/>
    <x v="0"/>
  </r>
  <r>
    <x v="89869"/>
    <s v="1"/>
    <s v="8f81f9f8a5ad7f2c892d07b91b9c2607"/>
    <s v="76d64c4aca3a7baf218bf93ef7fa768d"/>
    <x v="17974"/>
    <x v="131"/>
    <n v="367.9"/>
    <s v="126.78"/>
    <x v="0"/>
  </r>
  <r>
    <x v="89870"/>
    <s v="1"/>
    <s v="ec72556b5da399d24fe06338e816a9ac"/>
    <s v="fd386aa7bed2af3c7035c65506c9b4a3"/>
    <x v="85423"/>
    <x v="226"/>
    <n v="68"/>
    <s v="8.29"/>
    <x v="0"/>
  </r>
  <r>
    <x v="89871"/>
    <s v="1"/>
    <s v="59c1840441f4df065f52760bf51a8442"/>
    <s v="cab85505710c7cb9b720bceb52b01cee"/>
    <x v="85424"/>
    <x v="230"/>
    <n v="49.9"/>
    <s v="14.10"/>
    <x v="0"/>
  </r>
  <r>
    <x v="89872"/>
    <s v="1"/>
    <s v="6a2909ac21d16b721e4795e7e8ff3e68"/>
    <s v="0509040ea3fe50071181bbc359eb7738"/>
    <x v="85425"/>
    <x v="96"/>
    <n v="23.8"/>
    <s v="15.79"/>
    <x v="0"/>
  </r>
  <r>
    <x v="89873"/>
    <s v="1"/>
    <s v="389d119b48cf3043d311335e499d9c6b"/>
    <s v="1f50f920176fa81dab994f9023523100"/>
    <x v="85426"/>
    <x v="478"/>
    <n v="53.9"/>
    <s v="8.11"/>
    <x v="0"/>
  </r>
  <r>
    <x v="89874"/>
    <s v="1"/>
    <s v="a321aef4233c6e0d55788de8b9a3aeac"/>
    <s v="ea8482cd71df3c1969d7b9473ff13abc"/>
    <x v="85427"/>
    <x v="148"/>
    <n v="28.99"/>
    <s v="7.46"/>
    <x v="0"/>
  </r>
  <r>
    <x v="89875"/>
    <s v="1"/>
    <s v="35afc973633aaeb6b877ff57b2793310"/>
    <s v="4a3ca9315b744ce9f8e9374361493884"/>
    <x v="85428"/>
    <x v="75"/>
    <n v="89.9"/>
    <s v="17.88"/>
    <x v="0"/>
  </r>
  <r>
    <x v="89876"/>
    <s v="1"/>
    <s v="ba5242745293e2e3d5669f14a9ed0c5c"/>
    <s v="ed4acab38528488b65a9a9c603ff024a"/>
    <x v="85429"/>
    <x v="236"/>
    <n v="229"/>
    <s v="10.42"/>
    <x v="0"/>
  </r>
  <r>
    <x v="89877"/>
    <s v="1"/>
    <s v="8d139b1550c8cc91a3babc9cfe9fc147"/>
    <s v="c9c7905cffc4ef9ff9f113554423e671"/>
    <x v="3325"/>
    <x v="259"/>
    <n v="49.99"/>
    <s v="9.34"/>
    <x v="0"/>
  </r>
  <r>
    <x v="89878"/>
    <s v="1"/>
    <s v="4c2394abfbac7ff59ec7a420918562fa"/>
    <s v="cc419e0650a3c5ba77189a1882b7556a"/>
    <x v="85430"/>
    <x v="296"/>
    <n v="84.99"/>
    <s v="22.91"/>
    <x v="0"/>
  </r>
  <r>
    <x v="89879"/>
    <s v="1"/>
    <s v="80df62ce491a20d390c9f69402310f0a"/>
    <s v="85d9eb9ddc5d00ca9336a2219c97bb13"/>
    <x v="85431"/>
    <x v="159"/>
    <n v="38.9"/>
    <s v="13.61"/>
    <x v="0"/>
  </r>
  <r>
    <x v="89880"/>
    <s v="1"/>
    <s v="b7733895fca54f6ce4af8c29a3056680"/>
    <s v="bd0389da23d89b726abf911cccc54596"/>
    <x v="85432"/>
    <x v="267"/>
    <n v="69.900000000000006"/>
    <s v="15.93"/>
    <x v="0"/>
  </r>
  <r>
    <x v="89881"/>
    <s v="1"/>
    <s v="2715967684d6991f7501693bfe08c08b"/>
    <s v="0eaa7e33d73809f1f925f7d07c506cbd"/>
    <x v="85433"/>
    <x v="309"/>
    <n v="45"/>
    <s v="8.48"/>
    <x v="0"/>
  </r>
  <r>
    <x v="89882"/>
    <s v="1"/>
    <s v="905b384ac5667170689505bbf30f1d07"/>
    <s v="1900267e848ceeba8fa32d80c1a5f5a8"/>
    <x v="85434"/>
    <x v="427"/>
    <n v="80"/>
    <s v="16.32"/>
    <x v="0"/>
  </r>
  <r>
    <x v="89882"/>
    <s v="2"/>
    <s v="905b384ac5667170689505bbf30f1d07"/>
    <s v="1900267e848ceeba8fa32d80c1a5f5a8"/>
    <x v="85434"/>
    <x v="427"/>
    <n v="80"/>
    <s v="16.32"/>
    <x v="0"/>
  </r>
  <r>
    <x v="89883"/>
    <s v="1"/>
    <s v="dd61e943598eec72351633dd6a72d5dc"/>
    <s v="cc419e0650a3c5ba77189a1882b7556a"/>
    <x v="85435"/>
    <x v="195"/>
    <n v="79.989999999999995"/>
    <s v="14.31"/>
    <x v="0"/>
  </r>
  <r>
    <x v="89884"/>
    <s v="1"/>
    <s v="fb7a100ec8c7b34f60cec22b1a9a10e0"/>
    <s v="d98eec89afa3380e14463da2aabaea72"/>
    <x v="85436"/>
    <x v="327"/>
    <n v="49.99"/>
    <s v="16.79"/>
    <x v="0"/>
  </r>
  <r>
    <x v="89885"/>
    <s v="1"/>
    <s v="fff6177642830a9a94a0f2cba5e476d1"/>
    <s v="7a67c85e85bb2ce8582c35f2203ad736"/>
    <x v="85437"/>
    <x v="356"/>
    <n v="109.99"/>
    <s v="17.02"/>
    <x v="0"/>
  </r>
  <r>
    <x v="89886"/>
    <s v="1"/>
    <s v="b2149b7e64788f888efdb743530aedaf"/>
    <s v="87142160b41353c4e5fca2360caf6f92"/>
    <x v="85438"/>
    <x v="418"/>
    <n v="43"/>
    <s v="16.11"/>
    <x v="0"/>
  </r>
  <r>
    <x v="89887"/>
    <s v="1"/>
    <s v="53759a2ecddad2bb87a079a1f1519f73"/>
    <s v="1f50f920176fa81dab994f9023523100"/>
    <x v="85439"/>
    <x v="37"/>
    <n v="49.9"/>
    <s v="28.75"/>
    <x v="0"/>
  </r>
  <r>
    <x v="89887"/>
    <s v="2"/>
    <s v="53759a2ecddad2bb87a079a1f1519f73"/>
    <s v="1f50f920176fa81dab994f9023523100"/>
    <x v="85439"/>
    <x v="37"/>
    <n v="49.9"/>
    <s v="28.75"/>
    <x v="0"/>
  </r>
  <r>
    <x v="89888"/>
    <s v="1"/>
    <s v="7aafb113cc4cdd6f842135ceb2ba4b50"/>
    <s v="2745f798279e0ed033addcc1474776d7"/>
    <x v="19191"/>
    <x v="19"/>
    <n v="110.8"/>
    <s v="18.03"/>
    <x v="0"/>
  </r>
  <r>
    <x v="89889"/>
    <s v="1"/>
    <s v="7f4e034245e45549110139d1de248f83"/>
    <s v="4b9750c8ad28220fe6702d4ecb7c898f"/>
    <x v="85440"/>
    <x v="13"/>
    <n v="48.9"/>
    <s v="16.11"/>
    <x v="0"/>
  </r>
  <r>
    <x v="89890"/>
    <s v="1"/>
    <s v="0b61b74bd2917877a6fc5d31192d3641"/>
    <s v="e62b2d6ac10570a035a30bafcf01d263"/>
    <x v="85441"/>
    <x v="16"/>
    <n v="65.900000000000006"/>
    <s v="15.34"/>
    <x v="0"/>
  </r>
  <r>
    <x v="89891"/>
    <s v="1"/>
    <s v="42a2c92a0979a949ca4ea89ec5c7b934"/>
    <s v="813348c996469b40f2e028d5429d3495"/>
    <x v="85442"/>
    <x v="239"/>
    <n v="59.9"/>
    <s v="25.26"/>
    <x v="0"/>
  </r>
  <r>
    <x v="89892"/>
    <s v="1"/>
    <s v="f96ff9b997681965689f78bef092fdd9"/>
    <s v="2a5b78b41cd05baeac8df54c6606b92c"/>
    <x v="85443"/>
    <x v="83"/>
    <n v="797"/>
    <s v="23.46"/>
    <x v="0"/>
  </r>
  <r>
    <x v="89893"/>
    <s v="1"/>
    <s v="7d3297b1d734f63d40632fcf8e1a2cec"/>
    <s v="ea8482cd71df3c1969d7b9473ff13abc"/>
    <x v="85444"/>
    <x v="319"/>
    <n v="24.99"/>
    <s v="18.23"/>
    <x v="0"/>
  </r>
  <r>
    <x v="89894"/>
    <s v="1"/>
    <s v="1a405418406359cc2b8815f93bf359c2"/>
    <s v="4d6d651bd7684af3fffabd5f08d12e5a"/>
    <x v="85445"/>
    <x v="247"/>
    <n v="139.9"/>
    <s v="20.32"/>
    <x v="0"/>
  </r>
  <r>
    <x v="89895"/>
    <s v="1"/>
    <s v="7c1bd920dbdf22470b68bde975dd3ccf"/>
    <s v="cc419e0650a3c5ba77189a1882b7556a"/>
    <x v="85446"/>
    <x v="62"/>
    <n v="58.99"/>
    <s v="7.67"/>
    <x v="0"/>
  </r>
  <r>
    <x v="89896"/>
    <s v="1"/>
    <s v="f7e5d0186f539b61586d7ddd247d2996"/>
    <s v="8a32e327fe2c1b3511609d81aaf9f042"/>
    <x v="85447"/>
    <x v="30"/>
    <n v="12.99"/>
    <s v="9.34"/>
    <x v="0"/>
  </r>
  <r>
    <x v="89897"/>
    <s v="1"/>
    <s v="8922a988522761e78f0444350218e73b"/>
    <s v="e250d617a0ad591ba9bd663e584a895d"/>
    <x v="85448"/>
    <x v="157"/>
    <n v="14.33"/>
    <s v="18.23"/>
    <x v="0"/>
  </r>
  <r>
    <x v="89897"/>
    <s v="2"/>
    <s v="8922a988522761e78f0444350218e73b"/>
    <s v="e250d617a0ad591ba9bd663e584a895d"/>
    <x v="85448"/>
    <x v="157"/>
    <n v="14.33"/>
    <s v="18.23"/>
    <x v="0"/>
  </r>
  <r>
    <x v="89897"/>
    <s v="3"/>
    <s v="8922a988522761e78f0444350218e73b"/>
    <s v="e250d617a0ad591ba9bd663e584a895d"/>
    <x v="85448"/>
    <x v="157"/>
    <n v="14.33"/>
    <s v="18.23"/>
    <x v="0"/>
  </r>
  <r>
    <x v="89897"/>
    <s v="4"/>
    <s v="8922a988522761e78f0444350218e73b"/>
    <s v="e250d617a0ad591ba9bd663e584a895d"/>
    <x v="85448"/>
    <x v="157"/>
    <n v="14.33"/>
    <s v="18.23"/>
    <x v="0"/>
  </r>
  <r>
    <x v="89898"/>
    <s v="1"/>
    <s v="a6f2ba5bb6d6d36ac92ed1faf4d123f2"/>
    <s v="b90e891671cffd9557f33a97dc523645"/>
    <x v="85449"/>
    <x v="357"/>
    <n v="256"/>
    <s v="15.54"/>
    <x v="0"/>
  </r>
  <r>
    <x v="89899"/>
    <s v="1"/>
    <s v="422b2bcfce6061515c2aec9ef1d2a16b"/>
    <s v="f45122a9ab94eb4f3f8953578bc0c560"/>
    <x v="85450"/>
    <x v="199"/>
    <n v="99.99"/>
    <s v="16.46"/>
    <x v="0"/>
  </r>
  <r>
    <x v="89900"/>
    <s v="1"/>
    <s v="f288cae3916218ec01f708d093b29d4f"/>
    <s v="c8417879a15366a17c30af34c798c332"/>
    <x v="85451"/>
    <x v="106"/>
    <n v="97"/>
    <s v="14.85"/>
    <x v="0"/>
  </r>
  <r>
    <x v="89901"/>
    <s v="1"/>
    <s v="9b0ad21bbd4384f9ebc28a688e1e81cd"/>
    <s v="128639473a139ac0f3e5f5ade55873a5"/>
    <x v="85452"/>
    <x v="190"/>
    <n v="18.899999999999999"/>
    <s v="16.79"/>
    <x v="0"/>
  </r>
  <r>
    <x v="89902"/>
    <s v="1"/>
    <s v="c974196c0f8fa41b6475a72f67b8df99"/>
    <s v="94144541854e298c2d976cb893b81343"/>
    <x v="85453"/>
    <x v="428"/>
    <n v="10"/>
    <s v="20.80"/>
    <x v="0"/>
  </r>
  <r>
    <x v="89902"/>
    <s v="2"/>
    <s v="c974196c0f8fa41b6475a72f67b8df99"/>
    <s v="94144541854e298c2d976cb893b81343"/>
    <x v="85453"/>
    <x v="428"/>
    <n v="10"/>
    <s v="20.80"/>
    <x v="0"/>
  </r>
  <r>
    <x v="89902"/>
    <s v="3"/>
    <s v="c974196c0f8fa41b6475a72f67b8df99"/>
    <s v="94144541854e298c2d976cb893b81343"/>
    <x v="85453"/>
    <x v="428"/>
    <n v="10"/>
    <s v="20.80"/>
    <x v="0"/>
  </r>
  <r>
    <x v="89902"/>
    <s v="4"/>
    <s v="c974196c0f8fa41b6475a72f67b8df99"/>
    <s v="94144541854e298c2d976cb893b81343"/>
    <x v="85453"/>
    <x v="428"/>
    <n v="10"/>
    <s v="20.80"/>
    <x v="0"/>
  </r>
  <r>
    <x v="89902"/>
    <s v="5"/>
    <s v="c974196c0f8fa41b6475a72f67b8df99"/>
    <s v="94144541854e298c2d976cb893b81343"/>
    <x v="85453"/>
    <x v="428"/>
    <n v="10"/>
    <s v="20.80"/>
    <x v="0"/>
  </r>
  <r>
    <x v="89902"/>
    <s v="6"/>
    <s v="c974196c0f8fa41b6475a72f67b8df99"/>
    <s v="94144541854e298c2d976cb893b81343"/>
    <x v="85453"/>
    <x v="428"/>
    <n v="10"/>
    <s v="20.80"/>
    <x v="0"/>
  </r>
  <r>
    <x v="89903"/>
    <s v="1"/>
    <s v="9cbe4a1fd4db99c14512e9b2ff033ec4"/>
    <s v="d2374cbcbb3ca4ab1086534108cc3ab7"/>
    <x v="85454"/>
    <x v="287"/>
    <n v="27.9"/>
    <s v="15.10"/>
    <x v="0"/>
  </r>
  <r>
    <x v="89904"/>
    <s v="1"/>
    <s v="3af323a3bb29406e22d5e400787167b7"/>
    <s v="670a9dda115b5a88b18cfadee8de2332"/>
    <x v="85455"/>
    <x v="177"/>
    <n v="79.900000000000006"/>
    <s v="13.00"/>
    <x v="0"/>
  </r>
  <r>
    <x v="89905"/>
    <s v="1"/>
    <s v="62d41a80c366aa2d8644e3270adf8440"/>
    <s v="25c5c91f63607446a97b143d2d535d31"/>
    <x v="85456"/>
    <x v="18"/>
    <n v="275"/>
    <s v="30.97"/>
    <x v="0"/>
  </r>
  <r>
    <x v="89906"/>
    <s v="1"/>
    <s v="11dcc970f7a5581e1bf777b6da3f7096"/>
    <s v="06579cb253ecd5a3a12a9e6eb6bf8f47"/>
    <x v="85457"/>
    <x v="158"/>
    <n v="68.900000000000006"/>
    <s v="18.00"/>
    <x v="0"/>
  </r>
  <r>
    <x v="89907"/>
    <s v="1"/>
    <s v="363218ba55c610b750224f90bdd34be1"/>
    <s v="33a6f4b1e7cdc205511e76ba1b6e0186"/>
    <x v="85458"/>
    <x v="8"/>
    <n v="79.989999999999995"/>
    <s v="19.53"/>
    <x v="0"/>
  </r>
  <r>
    <x v="89908"/>
    <s v="1"/>
    <s v="b5e13c9a353102f79c6206ff5cb61a50"/>
    <s v="a49928bcdf77c55c6d6e05e09a9b4ca5"/>
    <x v="85459"/>
    <x v="28"/>
    <n v="89.9"/>
    <s v="11.83"/>
    <x v="0"/>
  </r>
  <r>
    <x v="89909"/>
    <s v="1"/>
    <s v="25e2023ed83352bde98dc1490d14c3d8"/>
    <s v="ff1fb4c404b2efe68b03350a8dc24122"/>
    <x v="85460"/>
    <x v="291"/>
    <n v="99"/>
    <s v="24.82"/>
    <x v="0"/>
  </r>
  <r>
    <x v="89910"/>
    <s v="1"/>
    <s v="b000447e24e31a4d7e628ca4d0622131"/>
    <s v="92eb0f42c21942b6552362b9b114707d"/>
    <x v="85461"/>
    <x v="232"/>
    <n v="23.99"/>
    <s v="14.52"/>
    <x v="0"/>
  </r>
  <r>
    <x v="89911"/>
    <s v="1"/>
    <s v="65fd9b358b7ee029fba34839e9c35fdf"/>
    <s v="9f505651f4a6abe901a56cdc21508025"/>
    <x v="80852"/>
    <x v="460"/>
    <n v="29.99"/>
    <s v="22.93"/>
    <x v="0"/>
  </r>
  <r>
    <x v="89912"/>
    <s v="1"/>
    <s v="7c1bd920dbdf22470b68bde975dd3ccf"/>
    <s v="cc419e0650a3c5ba77189a1882b7556a"/>
    <x v="85462"/>
    <x v="370"/>
    <n v="59.99"/>
    <s v="14.17"/>
    <x v="0"/>
  </r>
  <r>
    <x v="89913"/>
    <s v="1"/>
    <s v="757b6da408dc043a090dd89a90e8d4b9"/>
    <s v="f4aba7c0bca51484c30ab7bdc34bcdd1"/>
    <x v="85463"/>
    <x v="397"/>
    <n v="18.989999999999998"/>
    <s v="7.78"/>
    <x v="0"/>
  </r>
  <r>
    <x v="89914"/>
    <s v="1"/>
    <s v="005030ef108f58b46b78116f754d8d38"/>
    <s v="3c7c4a49ec3c6550809089c6a2ca9370"/>
    <x v="85464"/>
    <x v="74"/>
    <n v="18.989999999999998"/>
    <s v="15.23"/>
    <x v="9"/>
  </r>
  <r>
    <x v="89915"/>
    <s v="1"/>
    <s v="c1488892604e4ba5cff5b4eb4d595400"/>
    <s v="1554a68530182680ad5c8b042c3ab563"/>
    <x v="85465"/>
    <x v="222"/>
    <n v="38.5"/>
    <s v="15.56"/>
    <x v="0"/>
  </r>
  <r>
    <x v="89916"/>
    <s v="1"/>
    <s v="1147151b874f436976ef5ad14a8a7694"/>
    <s v="de23c3b98a88888289c6f5cc1209054a"/>
    <x v="85466"/>
    <x v="208"/>
    <n v="150"/>
    <s v="19.15"/>
    <x v="0"/>
  </r>
  <r>
    <x v="89917"/>
    <s v="1"/>
    <s v="0030026a6ddb3b2d1d4bc225b4b4c4da"/>
    <s v="0be8ff43f22e456b4e0371b2245e4d01"/>
    <x v="85467"/>
    <x v="49"/>
    <n v="39.9"/>
    <s v="9.34"/>
    <x v="17"/>
  </r>
  <r>
    <x v="89918"/>
    <s v="1"/>
    <s v="93c902b021a9e594f658ab1b0351602a"/>
    <s v="2e90cb1677d35cfe24eef47d441b7c87"/>
    <x v="22455"/>
    <x v="127"/>
    <n v="97.9"/>
    <s v="13.71"/>
    <x v="0"/>
  </r>
  <r>
    <x v="89919"/>
    <s v="1"/>
    <s v="20531b0644a0719b8d506c4db3c56609"/>
    <s v="ce7d1888639e6fb06b2749cbfdac1ff7"/>
    <x v="85468"/>
    <x v="196"/>
    <n v="138"/>
    <s v="38.11"/>
    <x v="0"/>
  </r>
  <r>
    <x v="89920"/>
    <s v="1"/>
    <s v="976307932e1b8bc2f2da2feb7a027fc1"/>
    <s v="b9a03475e6447e631b6799ec8274800f"/>
    <x v="84588"/>
    <x v="45"/>
    <n v="135.9"/>
    <s v="18.20"/>
    <x v="0"/>
  </r>
  <r>
    <x v="89921"/>
    <s v="1"/>
    <s v="af51d485dc5255ba2e18b21b550156e6"/>
    <s v="5dceca129747e92ff8ef7a997dc4f8ca"/>
    <x v="85469"/>
    <x v="126"/>
    <n v="299.89999999999998"/>
    <s v="42.05"/>
    <x v="0"/>
  </r>
  <r>
    <x v="89922"/>
    <s v="1"/>
    <s v="bb2c7ce7e17161503be275fd36747626"/>
    <s v="5075aaa8404020ae6aa8bf4792099b41"/>
    <x v="85470"/>
    <x v="430"/>
    <n v="173.99"/>
    <s v="41.61"/>
    <x v="0"/>
  </r>
  <r>
    <x v="89923"/>
    <s v="1"/>
    <s v="391a014a66920fa0ce468319264e0232"/>
    <s v="ce27a3cc3c8cc1ea79d11e561e9bebb6"/>
    <x v="85471"/>
    <x v="356"/>
    <n v="129.9"/>
    <s v="9.72"/>
    <x v="0"/>
  </r>
  <r>
    <x v="89924"/>
    <s v="1"/>
    <s v="91e9e720834fd442374e12835393387c"/>
    <s v="e24fc9fcd865784fb25705606fe3dfe7"/>
    <x v="85472"/>
    <x v="402"/>
    <n v="156"/>
    <s v="11.70"/>
    <x v="0"/>
  </r>
  <r>
    <x v="89925"/>
    <s v="1"/>
    <s v="8aa6223e400af9c97b07c75993142721"/>
    <s v="1f9ab4708f3056ede07124aad39a2554"/>
    <x v="85473"/>
    <x v="249"/>
    <n v="169.9"/>
    <s v="46.78"/>
    <x v="0"/>
  </r>
  <r>
    <x v="89926"/>
    <s v="1"/>
    <s v="44fded21627553d1886d459384bbce06"/>
    <s v="8b321bb669392f5163d04c59e235e066"/>
    <x v="85474"/>
    <x v="317"/>
    <n v="15"/>
    <s v="12.79"/>
    <x v="0"/>
  </r>
  <r>
    <x v="89927"/>
    <s v="1"/>
    <s v="9f7b48e2d4e4d7375f71a10791faa1b8"/>
    <s v="259f7b5e6e482c230e5bfaa670b6bb8f"/>
    <x v="85475"/>
    <x v="27"/>
    <n v="59.9"/>
    <s v="22.29"/>
    <x v="0"/>
  </r>
  <r>
    <x v="89928"/>
    <s v="1"/>
    <s v="fb86f051bd8a6ca06751de557e686c33"/>
    <s v="b2479f944e1b90cf8a5de1bbfde284d6"/>
    <x v="85476"/>
    <x v="46"/>
    <n v="35.99"/>
    <s v="19.32"/>
    <x v="0"/>
  </r>
  <r>
    <x v="89929"/>
    <s v="1"/>
    <s v="6adb0047b5b8c2b523ee463b40e88652"/>
    <s v="620c87c171fb2a6dd6e8bb4dec959fc6"/>
    <x v="85477"/>
    <x v="172"/>
    <n v="19.899999999999999"/>
    <s v="18.24"/>
    <x v="0"/>
  </r>
  <r>
    <x v="89929"/>
    <s v="2"/>
    <s v="6adb0047b5b8c2b523ee463b40e88652"/>
    <s v="620c87c171fb2a6dd6e8bb4dec959fc6"/>
    <x v="85477"/>
    <x v="172"/>
    <n v="19.899999999999999"/>
    <s v="18.24"/>
    <x v="0"/>
  </r>
  <r>
    <x v="89930"/>
    <s v="1"/>
    <s v="91442659f31ec0f0fc73215e77854fac"/>
    <s v="6560211a19b47992c3666cc44a7e94c0"/>
    <x v="20717"/>
    <x v="373"/>
    <n v="55"/>
    <s v="15.49"/>
    <x v="0"/>
  </r>
  <r>
    <x v="89931"/>
    <s v="1"/>
    <s v="33a07ea8a7b3dbab277c180e9f1233ea"/>
    <s v="8f2b51a30523cdecddc2f179f351c7d6"/>
    <x v="85478"/>
    <x v="470"/>
    <n v="37"/>
    <s v="14.10"/>
    <x v="0"/>
  </r>
  <r>
    <x v="89932"/>
    <s v="1"/>
    <s v="aa5a88580b8e6e569915aa42f1526dfc"/>
    <s v="8931a84a914b3fe9b1ddaa4d704947ca"/>
    <x v="85479"/>
    <x v="212"/>
    <n v="69.900000000000006"/>
    <s v="17.77"/>
    <x v="0"/>
  </r>
  <r>
    <x v="89933"/>
    <s v="1"/>
    <s v="561e48cdfacd14e7cfe67aa4ebd0caea"/>
    <s v="5cf13accae3222c70a9cac40818ae839"/>
    <x v="85480"/>
    <x v="3"/>
    <n v="94.9"/>
    <s v="19.85"/>
    <x v="0"/>
  </r>
  <r>
    <x v="89934"/>
    <s v="1"/>
    <s v="aa280035c50ba62c746480a59045eec4"/>
    <s v="fa40cc5b934574b62717c68f3d678b6d"/>
    <x v="85481"/>
    <x v="465"/>
    <n v="39.9"/>
    <s v="16.79"/>
    <x v="0"/>
  </r>
  <r>
    <x v="89935"/>
    <s v="1"/>
    <s v="977622028d06f47044795e2765933ea9"/>
    <s v="080199a181c46c657dc5aa235411be3b"/>
    <x v="85482"/>
    <x v="163"/>
    <n v="179.49"/>
    <s v="16.02"/>
    <x v="0"/>
  </r>
  <r>
    <x v="89936"/>
    <s v="1"/>
    <s v="f497ba62f1d6b4f6a3a3266fa8623ad3"/>
    <s v="6df688df543f90e9b38f4319e75a9d88"/>
    <x v="85483"/>
    <x v="370"/>
    <n v="58.2"/>
    <s v="14.16"/>
    <x v="0"/>
  </r>
  <r>
    <x v="89937"/>
    <s v="1"/>
    <s v="aea5937ba2b757b9fc5017f2d11f288f"/>
    <s v="888faa8bfb0b159c37de6d898b961c31"/>
    <x v="85484"/>
    <x v="231"/>
    <n v="46.99"/>
    <s v="17.60"/>
    <x v="0"/>
  </r>
  <r>
    <x v="89938"/>
    <s v="1"/>
    <s v="5d847bc4fc80feb2b197cde103963ca5"/>
    <s v="ea8482cd71df3c1969d7b9473ff13abc"/>
    <x v="15310"/>
    <x v="58"/>
    <n v="27.99"/>
    <s v="7.78"/>
    <x v="0"/>
  </r>
  <r>
    <x v="89939"/>
    <s v="1"/>
    <s v="89321f94e35fc6d7903d36f74e351d40"/>
    <s v="16090f2ca825584b5a147ab24aa30c86"/>
    <x v="85485"/>
    <x v="124"/>
    <n v="27.9"/>
    <s v="25.63"/>
    <x v="0"/>
  </r>
  <r>
    <x v="89940"/>
    <s v="1"/>
    <s v="53759a2ecddad2bb87a079a1f1519f73"/>
    <s v="1f50f920176fa81dab994f9023523100"/>
    <x v="85486"/>
    <x v="305"/>
    <n v="49.9"/>
    <s v="13.37"/>
    <x v="0"/>
  </r>
  <r>
    <x v="89941"/>
    <s v="1"/>
    <s v="45db1cf7c08c21a37f3218e88943061f"/>
    <s v="2c2c9832d1bb38c5b0034a3b47d313ee"/>
    <x v="85487"/>
    <x v="384"/>
    <n v="49.9"/>
    <s v="18.45"/>
    <x v="0"/>
  </r>
  <r>
    <x v="89942"/>
    <s v="1"/>
    <s v="d0688f07b0aa9bfd7535de718425d8f5"/>
    <s v="5f5b43b2bffa8656e4bc6efeb13cc649"/>
    <x v="85488"/>
    <x v="55"/>
    <n v="59"/>
    <s v="15.17"/>
    <x v="0"/>
  </r>
  <r>
    <x v="89943"/>
    <s v="1"/>
    <s v="b01d34f6d2545269d348181768eca049"/>
    <s v="6560211a19b47992c3666cc44a7e94c0"/>
    <x v="85489"/>
    <x v="127"/>
    <n v="55"/>
    <s v="14.14"/>
    <x v="0"/>
  </r>
  <r>
    <x v="89944"/>
    <s v="1"/>
    <s v="952670bc019a73f0933157ec82ff6e4f"/>
    <s v="37be5a7c751166fbc5f8ccba4119e043"/>
    <x v="85490"/>
    <x v="330"/>
    <n v="205"/>
    <s v="22.27"/>
    <x v="0"/>
  </r>
  <r>
    <x v="89945"/>
    <s v="1"/>
    <s v="0b9ee48363c794d37d5e9991d72f9b55"/>
    <s v="5656537e588803a555b8eb41f07a944b"/>
    <x v="85491"/>
    <x v="172"/>
    <n v="24.89"/>
    <s v="18.27"/>
    <x v="0"/>
  </r>
  <r>
    <x v="89946"/>
    <s v="1"/>
    <s v="632fe3d92c45b5c83f4102fadd94ee92"/>
    <s v="0dd184061fb0eaa7ca37932c68ab91c5"/>
    <x v="85492"/>
    <x v="53"/>
    <n v="138"/>
    <s v="14.57"/>
    <x v="0"/>
  </r>
  <r>
    <x v="89947"/>
    <s v="1"/>
    <s v="43423cdffde7fda63d0414ed38c11a73"/>
    <s v="b1fc4f64df5a0e8b6913ab38803c57a9"/>
    <x v="85493"/>
    <x v="57"/>
    <n v="87.67"/>
    <s v="12.94"/>
    <x v="0"/>
  </r>
  <r>
    <x v="89948"/>
    <s v="1"/>
    <s v="7c1bd920dbdf22470b68bde975dd3ccf"/>
    <s v="cc419e0650a3c5ba77189a1882b7556a"/>
    <x v="85494"/>
    <x v="259"/>
    <n v="54.99"/>
    <s v="11.73"/>
    <x v="0"/>
  </r>
  <r>
    <x v="89949"/>
    <s v="1"/>
    <s v="ef0e165d773ec293c5aeb5470a08b183"/>
    <s v="7ddcbb64b5bc1ef36ca8c151f6ec77df"/>
    <x v="85495"/>
    <x v="344"/>
    <n v="134.99"/>
    <s v="19.48"/>
    <x v="0"/>
  </r>
  <r>
    <x v="89950"/>
    <s v="1"/>
    <s v="b4d9c32c307674e72fe46c424e3d4824"/>
    <s v="ef506c96320abeedfb894c34db06f478"/>
    <x v="85496"/>
    <x v="428"/>
    <n v="39.99"/>
    <s v="14.52"/>
    <x v="0"/>
  </r>
  <r>
    <x v="89951"/>
    <s v="1"/>
    <s v="564f6ff7ae760d6eda6d32c551724036"/>
    <s v="da8622b14eb17ae2831f4ac5b9dab84a"/>
    <x v="85497"/>
    <x v="88"/>
    <n v="199.9"/>
    <s v="27.48"/>
    <x v="0"/>
  </r>
  <r>
    <x v="89952"/>
    <s v="1"/>
    <s v="6c75a613c78086bc739497cfc7b14f7f"/>
    <s v="5b67882648febfb6e1225e6ad7164f6b"/>
    <x v="85498"/>
    <x v="205"/>
    <n v="159.99"/>
    <s v="14.85"/>
    <x v="0"/>
  </r>
  <r>
    <x v="89953"/>
    <s v="1"/>
    <s v="5a848e4ab52fd5445cdc07aab1c40e48"/>
    <s v="c826c40d7b19f62a09e2d7c5e7295ee2"/>
    <x v="85499"/>
    <x v="58"/>
    <n v="122.99"/>
    <s v="15.61"/>
    <x v="0"/>
  </r>
  <r>
    <x v="89954"/>
    <s v="1"/>
    <s v="acffe5d7cd56e6b564cf6841486644ff"/>
    <s v="db4350fd57ae30082dec7acbaacc17f9"/>
    <x v="85500"/>
    <x v="361"/>
    <n v="35"/>
    <s v="15.23"/>
    <x v="0"/>
  </r>
  <r>
    <x v="89955"/>
    <s v="1"/>
    <s v="56a474f5d7d6cfaa8500cddd0aa35bba"/>
    <s v="daf565f087a52def0fd5c5825b3661bc"/>
    <x v="85501"/>
    <x v="329"/>
    <n v="144.5"/>
    <s v="34.77"/>
    <x v="0"/>
  </r>
  <r>
    <x v="89956"/>
    <s v="1"/>
    <s v="811f973313e8219988a69cc140c447f0"/>
    <s v="dd2bdf855a9172734fbc3744021ae9b9"/>
    <x v="85502"/>
    <x v="338"/>
    <n v="99.9"/>
    <s v="19.94"/>
    <x v="0"/>
  </r>
  <r>
    <x v="89956"/>
    <s v="2"/>
    <s v="811f973313e8219988a69cc140c447f0"/>
    <s v="dd2bdf855a9172734fbc3744021ae9b9"/>
    <x v="85502"/>
    <x v="338"/>
    <n v="99.9"/>
    <s v="19.94"/>
    <x v="0"/>
  </r>
  <r>
    <x v="89957"/>
    <s v="1"/>
    <s v="813e0977846de5206007de2bb18e44ba"/>
    <s v="54219883e72aad869adfb2a54b7bfa0f"/>
    <x v="85503"/>
    <x v="335"/>
    <n v="1350"/>
    <s v="143.45"/>
    <x v="0"/>
  </r>
  <r>
    <x v="89958"/>
    <s v="1"/>
    <s v="ca3f06758a5c1f826803c6839d39b541"/>
    <s v="b4ffb71f0cb1b1c3d63fad021ecf93e1"/>
    <x v="85504"/>
    <x v="3"/>
    <n v="35"/>
    <s v="16.52"/>
    <x v="0"/>
  </r>
  <r>
    <x v="89958"/>
    <s v="2"/>
    <s v="ca3f06758a5c1f826803c6839d39b541"/>
    <s v="b4ffb71f0cb1b1c3d63fad021ecf93e1"/>
    <x v="85504"/>
    <x v="3"/>
    <n v="35"/>
    <s v="16.52"/>
    <x v="0"/>
  </r>
  <r>
    <x v="89959"/>
    <s v="1"/>
    <s v="9205b5d133187385ee26d75b2d1d3bc6"/>
    <s v="59b22a78efb79a4797979612b885db36"/>
    <x v="85505"/>
    <x v="58"/>
    <n v="199"/>
    <s v="32.14"/>
    <x v="0"/>
  </r>
  <r>
    <x v="89960"/>
    <s v="1"/>
    <s v="e9c1abcc7126360336d8f56d49041a8c"/>
    <s v="679769a98cfcc6da877c8486ff1c13f3"/>
    <x v="85506"/>
    <x v="116"/>
    <n v="349"/>
    <s v="18.20"/>
    <x v="0"/>
  </r>
  <r>
    <x v="89961"/>
    <s v="1"/>
    <s v="e727f4d8f80efebd371b5e2fb9e5170c"/>
    <s v="86ccac0b835037332a596a33b6949ee1"/>
    <x v="85507"/>
    <x v="253"/>
    <n v="138.9"/>
    <s v="20.21"/>
    <x v="0"/>
  </r>
  <r>
    <x v="89962"/>
    <s v="1"/>
    <s v="6e0b3bc6a8bcfcca9005f9d220fe4af8"/>
    <s v="1025f0e2d44d7041d6cf58b6550e0bfa"/>
    <x v="85508"/>
    <x v="150"/>
    <n v="70"/>
    <s v="11.15"/>
    <x v="0"/>
  </r>
  <r>
    <x v="89963"/>
    <s v="1"/>
    <s v="ba74c6b75d2ad7503175809688d5a03c"/>
    <s v="7d13fca15225358621be4086e1eb0964"/>
    <x v="85509"/>
    <x v="177"/>
    <n v="178.99"/>
    <s v="34.15"/>
    <x v="0"/>
  </r>
  <r>
    <x v="89963"/>
    <s v="2"/>
    <s v="c5b72065154ec27c2d1ed8a654c3348f"/>
    <s v="b33e7c55446eabf8fe1a42d037ac7d6d"/>
    <x v="85509"/>
    <x v="177"/>
    <n v="178.98"/>
    <s v="4.10"/>
    <x v="0"/>
  </r>
  <r>
    <x v="89964"/>
    <s v="1"/>
    <s v="e33c23f84ae4675691f3254c27d583d4"/>
    <s v="7040e82f899a04d1b434b795a43b4617"/>
    <x v="85510"/>
    <x v="144"/>
    <n v="19.899999999999999"/>
    <s v="15.10"/>
    <x v="0"/>
  </r>
  <r>
    <x v="89965"/>
    <s v="1"/>
    <s v="89321f94e35fc6d7903d36f74e351d40"/>
    <s v="16090f2ca825584b5a147ab24aa30c86"/>
    <x v="71306"/>
    <x v="11"/>
    <n v="27.9"/>
    <s v="12.86"/>
    <x v="0"/>
  </r>
  <r>
    <x v="89966"/>
    <s v="1"/>
    <s v="cac9e5692471a0700418aa3400b9b2b1"/>
    <s v="7ea5bfa6c340f58f8e71fc1f0412b0d6"/>
    <x v="85511"/>
    <x v="141"/>
    <n v="99.49"/>
    <s v="8.81"/>
    <x v="0"/>
  </r>
  <r>
    <x v="89966"/>
    <s v="2"/>
    <s v="cac9e5692471a0700418aa3400b9b2b1"/>
    <s v="7ea5bfa6c340f58f8e71fc1f0412b0d6"/>
    <x v="85511"/>
    <x v="141"/>
    <n v="99.49"/>
    <s v="8.81"/>
    <x v="0"/>
  </r>
  <r>
    <x v="89967"/>
    <s v="1"/>
    <s v="b0054021dee7f055b57da97096fc1c95"/>
    <s v="6288c69c4ce638e59925e59193f98b16"/>
    <x v="66267"/>
    <x v="87"/>
    <n v="32.99"/>
    <s v="8.39"/>
    <x v="0"/>
  </r>
  <r>
    <x v="89968"/>
    <s v="1"/>
    <s v="e7be44ed7d763eb6ca1fa75279ddcee9"/>
    <s v="cca3071e3e9bb7d12640c9fbe2301306"/>
    <x v="85512"/>
    <x v="378"/>
    <n v="19.899999999999999"/>
    <s v="14.52"/>
    <x v="0"/>
  </r>
  <r>
    <x v="89969"/>
    <s v="1"/>
    <s v="80a28a92c0530e6838d3f35cae419d34"/>
    <s v="dd7ddc04e1b6c2c614352b383efe2d36"/>
    <x v="85513"/>
    <x v="70"/>
    <n v="199.9"/>
    <s v="62.27"/>
    <x v="0"/>
  </r>
  <r>
    <x v="89970"/>
    <s v="1"/>
    <s v="0aabfb375647d9738ad0f7b4ea3653b1"/>
    <s v="37515688008a7a40ac93e3b2e4ab203f"/>
    <x v="85514"/>
    <x v="267"/>
    <n v="19.899999999999999"/>
    <s v="11.85"/>
    <x v="0"/>
  </r>
  <r>
    <x v="89971"/>
    <s v="1"/>
    <s v="03826ede2cac52b3011b58cfd58c84f9"/>
    <s v="32b8764b4ef628b53608fc34011fcc13"/>
    <x v="85515"/>
    <x v="46"/>
    <n v="119"/>
    <s v="50.90"/>
    <x v="7"/>
  </r>
  <r>
    <x v="89972"/>
    <s v="1"/>
    <s v="21fb5057dd6a737df6851a7ab7a130da"/>
    <s v="b14db04aa7881970e83ffa9426897925"/>
    <x v="85516"/>
    <x v="337"/>
    <n v="49"/>
    <s v="22.70"/>
    <x v="0"/>
  </r>
  <r>
    <x v="89972"/>
    <s v="2"/>
    <s v="21fb5057dd6a737df6851a7ab7a130da"/>
    <s v="b14db04aa7881970e83ffa9426897925"/>
    <x v="85516"/>
    <x v="337"/>
    <n v="49"/>
    <s v="22.70"/>
    <x v="0"/>
  </r>
  <r>
    <x v="89973"/>
    <s v="1"/>
    <s v="72cd62166086ea7878031f2ad9e3c1c2"/>
    <s v="5c853bb56f70f4d14218944bae111d7a"/>
    <x v="85517"/>
    <x v="78"/>
    <n v="12.99"/>
    <s v="7.39"/>
    <x v="0"/>
  </r>
  <r>
    <x v="89974"/>
    <s v="1"/>
    <s v="dbe30cd7571498ff45963ea671014c6a"/>
    <s v="17ca9b9e9b9ef8fdb529001b49ebb50f"/>
    <x v="85518"/>
    <x v="302"/>
    <n v="29.97"/>
    <s v="16.79"/>
    <x v="0"/>
  </r>
  <r>
    <x v="89975"/>
    <s v="1"/>
    <s v="f663527ddb1b3def5cf66a2324c3402e"/>
    <s v="1bb3812d5f0747a3ab7348f199001a10"/>
    <x v="85519"/>
    <x v="225"/>
    <n v="109.9"/>
    <s v="18.02"/>
    <x v="0"/>
  </r>
  <r>
    <x v="89976"/>
    <s v="1"/>
    <s v="a54ab3c55cdb34ad7006d087ff4b6a9c"/>
    <s v="d673a59aac7a70d8b01e6902bf090a11"/>
    <x v="85520"/>
    <x v="6"/>
    <n v="29.9"/>
    <s v="15.10"/>
    <x v="0"/>
  </r>
  <r>
    <x v="89977"/>
    <s v="1"/>
    <s v="a367f823feb49954fedb4f4a43ad9db2"/>
    <s v="6560211a19b47992c3666cc44a7e94c0"/>
    <x v="85521"/>
    <x v="126"/>
    <n v="149"/>
    <s v="15.79"/>
    <x v="0"/>
  </r>
  <r>
    <x v="89978"/>
    <s v="1"/>
    <s v="ff0ba1ffc67724ddc6db331bd417ef67"/>
    <s v="44073f8b7e41514de3b7815dd0237f4f"/>
    <x v="85522"/>
    <x v="126"/>
    <n v="165.7"/>
    <s v="14.91"/>
    <x v="0"/>
  </r>
  <r>
    <x v="89979"/>
    <s v="1"/>
    <s v="08574b074924071f4e201e151b152b4e"/>
    <s v="001cca7ae9ae17fb1caed9dfb1094831"/>
    <x v="85523"/>
    <x v="84"/>
    <n v="99"/>
    <s v="73.54"/>
    <x v="0"/>
  </r>
  <r>
    <x v="89980"/>
    <s v="1"/>
    <s v="2002fc3ec2d8a30a7588628fe7aff958"/>
    <s v="e9d99831abad74458942f21e16f33f92"/>
    <x v="85524"/>
    <x v="80"/>
    <n v="30"/>
    <s v="15.23"/>
    <x v="0"/>
  </r>
  <r>
    <x v="89981"/>
    <s v="1"/>
    <s v="78a7cc444491481488eb202f4f98903c"/>
    <s v="5ef131ac72773e5b3f6c0d63cf424657"/>
    <x v="85525"/>
    <x v="164"/>
    <n v="45.2"/>
    <s v="19.51"/>
    <x v="0"/>
  </r>
  <r>
    <x v="89982"/>
    <s v="1"/>
    <s v="ddceb6eef6af67e9fbbd4c148dbe5fd9"/>
    <s v="ceaec5548eefc6e23e6607c5435102e7"/>
    <x v="85526"/>
    <x v="319"/>
    <n v="215"/>
    <s v="32.16"/>
    <x v="0"/>
  </r>
  <r>
    <x v="89983"/>
    <s v="1"/>
    <s v="4298b7e67dc399c200662b569563a2b2"/>
    <s v="6973a06f484aacf400ece213dbf3d946"/>
    <x v="85527"/>
    <x v="24"/>
    <n v="170.9"/>
    <s v="8.94"/>
    <x v="0"/>
  </r>
  <r>
    <x v="89984"/>
    <s v="1"/>
    <s v="154e7e31ebfa092203795c972e5804a6"/>
    <s v="cc419e0650a3c5ba77189a1882b7556a"/>
    <x v="85528"/>
    <x v="4"/>
    <n v="19.989999999999998"/>
    <s v="10.96"/>
    <x v="0"/>
  </r>
  <r>
    <x v="89985"/>
    <s v="1"/>
    <s v="e852196fab4b6dfb1fdafdc693b7dad5"/>
    <s v="d57e18d5f73c7ccb7f7339b61166898d"/>
    <x v="85529"/>
    <x v="3"/>
    <n v="42.9"/>
    <s v="38.57"/>
    <x v="0"/>
  </r>
  <r>
    <x v="89986"/>
    <s v="1"/>
    <s v="fb20d37a2c78452667f7a347e756727c"/>
    <s v="e26901d5ab434ce92fd9b5c256820a4e"/>
    <x v="85530"/>
    <x v="1"/>
    <n v="34.9"/>
    <s v="10.96"/>
    <x v="0"/>
  </r>
  <r>
    <x v="89987"/>
    <s v="1"/>
    <s v="c63857f1b80521fbf01eb987423d0ccd"/>
    <s v="bc47d5d1490df2b36add65d733eafaba"/>
    <x v="85531"/>
    <x v="9"/>
    <n v="20"/>
    <s v="12.80"/>
    <x v="0"/>
  </r>
  <r>
    <x v="89988"/>
    <s v="1"/>
    <s v="e756f3f73af3c08dad566b84cf5c66d7"/>
    <s v="643214e62b870443ccbe55ab29a4dccf"/>
    <x v="85532"/>
    <x v="160"/>
    <n v="69.900000000000006"/>
    <s v="7.39"/>
    <x v="0"/>
  </r>
  <r>
    <x v="89989"/>
    <s v="1"/>
    <s v="8c591ab0ca519558779df02023177f44"/>
    <s v="a1043bafd471dff536d0c462352beb48"/>
    <x v="85533"/>
    <x v="262"/>
    <n v="120"/>
    <s v="45.30"/>
    <x v="0"/>
  </r>
  <r>
    <x v="89990"/>
    <s v="1"/>
    <s v="ec2d43cc59763ec91694573b31f1c29a"/>
    <s v="1c129092bf23f28a5930387c980c0dfc"/>
    <x v="85534"/>
    <x v="191"/>
    <n v="45.9"/>
    <s v="16.11"/>
    <x v="0"/>
  </r>
  <r>
    <x v="89991"/>
    <s v="1"/>
    <s v="e5ea77a1575b40961598bca64f081976"/>
    <s v="4a3ca9315b744ce9f8e9374361493884"/>
    <x v="7064"/>
    <x v="28"/>
    <n v="109.9"/>
    <s v="13.79"/>
    <x v="0"/>
  </r>
  <r>
    <x v="89992"/>
    <s v="1"/>
    <s v="4b96786612ebe7463132fce2c4dca136"/>
    <s v="d94a40fd42351c259927028d163af842"/>
    <x v="85535"/>
    <x v="381"/>
    <n v="129"/>
    <s v="21.39"/>
    <x v="0"/>
  </r>
  <r>
    <x v="89993"/>
    <s v="1"/>
    <s v="0cb4e1aa97c8535093fc677376536b4c"/>
    <s v="f8db351d8c4c4c22c6835c19a46f01b0"/>
    <x v="85536"/>
    <x v="29"/>
    <n v="52.9"/>
    <s v="19.34"/>
    <x v="0"/>
  </r>
  <r>
    <x v="89994"/>
    <s v="1"/>
    <s v="e9def91e99c8ecb7c5cef5e31506a056"/>
    <s v="850f4f8af5ea87287ac68de36e29107f"/>
    <x v="85537"/>
    <x v="119"/>
    <n v="69.989999999999995"/>
    <s v="9.34"/>
    <x v="0"/>
  </r>
  <r>
    <x v="89995"/>
    <s v="1"/>
    <s v="727a46f0b58a9ef165af9f7ebcfebfa9"/>
    <s v="e9779976487b77c6d4ac45f75ec7afe9"/>
    <x v="85538"/>
    <x v="219"/>
    <n v="19.489999999999998"/>
    <s v="7.87"/>
    <x v="0"/>
  </r>
  <r>
    <x v="89996"/>
    <s v="1"/>
    <s v="f619f125af192e28da946f3382e783a6"/>
    <s v="9b00cad94ef3078faf6fba2e792c158f"/>
    <x v="85539"/>
    <x v="94"/>
    <n v="354.9"/>
    <s v="18.92"/>
    <x v="0"/>
  </r>
  <r>
    <x v="89997"/>
    <s v="1"/>
    <s v="a696d5d63900a0d8318ce8861dfc4f9f"/>
    <s v="9b00ed88b7fdb95d6ff76e27c1b52d16"/>
    <x v="85540"/>
    <x v="150"/>
    <n v="68.400000000000006"/>
    <s v="7.39"/>
    <x v="0"/>
  </r>
  <r>
    <x v="89998"/>
    <s v="1"/>
    <s v="1d1183a8de24782a216dc5066d7421bf"/>
    <s v="c6218512d16fcac0af02fe92691cf274"/>
    <x v="85541"/>
    <x v="354"/>
    <n v="135"/>
    <s v="43.36"/>
    <x v="0"/>
  </r>
  <r>
    <x v="89999"/>
    <s v="1"/>
    <s v="7674e3decaed7f0ebef4717b1db8334a"/>
    <s v="1d4587203296c8f4ad134dc286fa6db0"/>
    <x v="85542"/>
    <x v="268"/>
    <n v="15.9"/>
    <s v="17.06"/>
    <x v="0"/>
  </r>
  <r>
    <x v="90000"/>
    <s v="1"/>
    <s v="7e31015e42f00d4170f63e2c37d55818"/>
    <s v="2528513dd95219a6013d4d05176e391a"/>
    <x v="85543"/>
    <x v="234"/>
    <n v="199"/>
    <s v="17.64"/>
    <x v="0"/>
  </r>
  <r>
    <x v="90001"/>
    <s v="1"/>
    <s v="fd9222f5293048868b832e5179fa3ec5"/>
    <s v="a3a38f4affed601eb87a97788c949667"/>
    <x v="85544"/>
    <x v="372"/>
    <n v="49.9"/>
    <s v="16.11"/>
    <x v="0"/>
  </r>
  <r>
    <x v="90002"/>
    <s v="1"/>
    <s v="194e74feac1f84a8ee5a517d4b3e107a"/>
    <s v="7681ef142fd2c19048da7430856b5588"/>
    <x v="85545"/>
    <x v="188"/>
    <n v="770"/>
    <s v="122.44"/>
    <x v="0"/>
  </r>
  <r>
    <x v="90003"/>
    <s v="1"/>
    <s v="437c05a395e9e47f9762e677a7068ce7"/>
    <s v="bf84056e679dbe9c69929847a40e338f"/>
    <x v="85546"/>
    <x v="317"/>
    <n v="53.99"/>
    <s v="7.39"/>
    <x v="0"/>
  </r>
  <r>
    <x v="90004"/>
    <s v="1"/>
    <s v="78e4af9e5ea7b8768765492fdfaae545"/>
    <s v="57fe6232e67823593374a2281d7a8af8"/>
    <x v="85547"/>
    <x v="346"/>
    <n v="20.94"/>
    <s v="10.96"/>
    <x v="0"/>
  </r>
  <r>
    <x v="90005"/>
    <s v="1"/>
    <s v="d51ac9dcce784a7cecedf34f4a983692"/>
    <s v="3076499bbc033a927bf4a8a41bcf7fd4"/>
    <x v="54855"/>
    <x v="172"/>
    <n v="49.9"/>
    <s v="19.54"/>
    <x v="0"/>
  </r>
  <r>
    <x v="90006"/>
    <s v="1"/>
    <s v="36bd3e4daa4604d112f17dccd24ee59e"/>
    <s v="562fc2f2c2863ab7e79a9e4388a58a14"/>
    <x v="85548"/>
    <x v="71"/>
    <n v="24.99"/>
    <s v="18.28"/>
    <x v="0"/>
  </r>
  <r>
    <x v="90007"/>
    <s v="1"/>
    <s v="f5b91c093029354e949006768a87b807"/>
    <s v="05d2173d43ea568aa0540eba70d2ca76"/>
    <x v="85549"/>
    <x v="50"/>
    <n v="13.07"/>
    <s v="12.48"/>
    <x v="0"/>
  </r>
  <r>
    <x v="90008"/>
    <s v="1"/>
    <s v="5b72869222be7f5cc7329bf74f01f6bc"/>
    <s v="4c18691b6037662be2df78a765d98ab5"/>
    <x v="85550"/>
    <x v="46"/>
    <n v="30"/>
    <s v="20.40"/>
    <x v="0"/>
  </r>
  <r>
    <x v="90009"/>
    <s v="1"/>
    <s v="f0bb82bede57b520480ce892667bb71d"/>
    <s v="f9903dd0f812c7e771fcad47b6fff231"/>
    <x v="32195"/>
    <x v="70"/>
    <n v="59.99"/>
    <s v="19.61"/>
    <x v="0"/>
  </r>
  <r>
    <x v="90009"/>
    <s v="2"/>
    <s v="f0bb82bede57b520480ce892667bb71d"/>
    <s v="f9903dd0f812c7e771fcad47b6fff231"/>
    <x v="32195"/>
    <x v="70"/>
    <n v="59.99"/>
    <s v="19.61"/>
    <x v="0"/>
  </r>
  <r>
    <x v="90010"/>
    <s v="1"/>
    <s v="8d29622ad4b816113fa721f21af4f667"/>
    <s v="392e0502231ae2f8b29994ef6398cd77"/>
    <x v="85551"/>
    <x v="288"/>
    <n v="49.9"/>
    <s v="14.52"/>
    <x v="0"/>
  </r>
  <r>
    <x v="90011"/>
    <s v="1"/>
    <s v="81825b8f118d301ef4933de64545b307"/>
    <s v="ce7d1888639e6fb06b2749cbfdac1ff7"/>
    <x v="85552"/>
    <x v="2"/>
    <n v="165"/>
    <s v="28.53"/>
    <x v="0"/>
  </r>
  <r>
    <x v="90012"/>
    <s v="1"/>
    <s v="73ae8d8ca7df19a982c92fc1265d9e46"/>
    <s v="da8622b14eb17ae2831f4ac5b9dab84a"/>
    <x v="42875"/>
    <x v="92"/>
    <n v="74.900000000000006"/>
    <s v="12.23"/>
    <x v="0"/>
  </r>
  <r>
    <x v="90013"/>
    <s v="1"/>
    <s v="389d119b48cf3043d311335e499d9c6b"/>
    <s v="1f50f920176fa81dab994f9023523100"/>
    <x v="85553"/>
    <x v="289"/>
    <n v="59.9"/>
    <s v="17.67"/>
    <x v="0"/>
  </r>
  <r>
    <x v="90014"/>
    <s v="1"/>
    <s v="96b4ceeea5f4e3997ac6543f49a4f138"/>
    <s v="0c7533c71df861ec58ad7ff999ed0e8d"/>
    <x v="85554"/>
    <x v="109"/>
    <n v="47.9"/>
    <s v="17.60"/>
    <x v="0"/>
  </r>
  <r>
    <x v="90015"/>
    <s v="1"/>
    <s v="794bf14b91dcd92fd3cd35a45d6a83e4"/>
    <s v="aaed1309374718fdd995ee4c58c9dfcd"/>
    <x v="85555"/>
    <x v="51"/>
    <n v="38.4"/>
    <s v="17.78"/>
    <x v="0"/>
  </r>
  <r>
    <x v="90016"/>
    <s v="1"/>
    <s v="4027c03e4b0afe1963877d2d164f880b"/>
    <s v="fe2032dab1a61af8794248c8196565c9"/>
    <x v="50805"/>
    <x v="39"/>
    <n v="159.9"/>
    <s v="15.88"/>
    <x v="0"/>
  </r>
  <r>
    <x v="90017"/>
    <s v="1"/>
    <s v="9ac3f8f66132539cb797c44296f1fa27"/>
    <s v="3d871de0142ce09b7081e2b9d1733cb1"/>
    <x v="85556"/>
    <x v="255"/>
    <n v="149"/>
    <s v="21.67"/>
    <x v="0"/>
  </r>
  <r>
    <x v="90018"/>
    <s v="1"/>
    <s v="83e68070fbf16ac859fc13285a5ba9ba"/>
    <s v="ef506c96320abeedfb894c34db06f478"/>
    <x v="85557"/>
    <x v="133"/>
    <n v="49.99"/>
    <s v="14.10"/>
    <x v="0"/>
  </r>
  <r>
    <x v="90019"/>
    <s v="1"/>
    <s v="e50d281842fc4e385e897713deeae9c2"/>
    <s v="6bd503a8230299c9316fb0f726933927"/>
    <x v="85558"/>
    <x v="74"/>
    <n v="42.3"/>
    <s v="18.40"/>
    <x v="0"/>
  </r>
  <r>
    <x v="90020"/>
    <s v="1"/>
    <s v="89e4362d74afa10ac57f8d67210132a6"/>
    <s v="a3f0b55de503387383c7b1de3ad7f678"/>
    <x v="85559"/>
    <x v="186"/>
    <n v="89.9"/>
    <s v="16.60"/>
    <x v="0"/>
  </r>
  <r>
    <x v="90021"/>
    <s v="1"/>
    <s v="f0f25035bed5ba1a75a678c0f9f09190"/>
    <s v="1554a68530182680ad5c8b042c3ab563"/>
    <x v="85560"/>
    <x v="190"/>
    <n v="62.9"/>
    <s v="17.69"/>
    <x v="0"/>
  </r>
  <r>
    <x v="90022"/>
    <s v="1"/>
    <s v="7e8c9cebda42cbe9ae5ae912f81db940"/>
    <s v="57e632711dec9ec14ca7546769483e7e"/>
    <x v="85561"/>
    <x v="239"/>
    <n v="89.9"/>
    <s v="15.38"/>
    <x v="0"/>
  </r>
  <r>
    <x v="90023"/>
    <s v="1"/>
    <s v="584c6fe37bfcd52c63fac43e26c71b83"/>
    <s v="76d5af76d0271110f9af36c92573f765"/>
    <x v="66568"/>
    <x v="24"/>
    <n v="15"/>
    <s v="13.08"/>
    <x v="0"/>
  </r>
  <r>
    <x v="90023"/>
    <s v="2"/>
    <s v="584c6fe37bfcd52c63fac43e26c71b83"/>
    <s v="76d5af76d0271110f9af36c92573f765"/>
    <x v="66568"/>
    <x v="24"/>
    <n v="15"/>
    <s v="13.08"/>
    <x v="0"/>
  </r>
  <r>
    <x v="90024"/>
    <s v="1"/>
    <s v="33ca6f53f303d370a64975dc0e2c86e9"/>
    <s v="8fec2e460530482132c436cfb5439925"/>
    <x v="85562"/>
    <x v="249"/>
    <n v="224.89"/>
    <s v="18.82"/>
    <x v="0"/>
  </r>
  <r>
    <x v="90025"/>
    <s v="1"/>
    <s v="0c5aa7be5dfd5c67689eef12b537a466"/>
    <s v="bd0389da23d89b726abf911cccc54596"/>
    <x v="85563"/>
    <x v="316"/>
    <n v="49.9"/>
    <s v="8.11"/>
    <x v="0"/>
  </r>
  <r>
    <x v="90026"/>
    <s v="1"/>
    <s v="efafd20c0dfb7a4c591ec374a6befdcd"/>
    <s v="d2374cbcbb3ca4ab1086534108cc3ab7"/>
    <x v="24709"/>
    <x v="98"/>
    <n v="68.900000000000006"/>
    <s v="14.06"/>
    <x v="0"/>
  </r>
  <r>
    <x v="90027"/>
    <s v="1"/>
    <s v="1529199a7d88ac40cef5b4a508f18f2c"/>
    <s v="9a84ba99f5367fdbd4598363496f1ea2"/>
    <x v="42388"/>
    <x v="105"/>
    <n v="59.9"/>
    <s v="16.12"/>
    <x v="0"/>
  </r>
  <r>
    <x v="90028"/>
    <s v="1"/>
    <s v="5a848e4ab52fd5445cdc07aab1c40e48"/>
    <s v="c826c40d7b19f62a09e2d7c5e7295ee2"/>
    <x v="85564"/>
    <x v="266"/>
    <n v="122.99"/>
    <s v="18.74"/>
    <x v="0"/>
  </r>
  <r>
    <x v="90029"/>
    <s v="1"/>
    <s v="89321f94e35fc6d7903d36f74e351d40"/>
    <s v="16090f2ca825584b5a147ab24aa30c86"/>
    <x v="85565"/>
    <x v="21"/>
    <n v="27.9"/>
    <s v="15.10"/>
    <x v="0"/>
  </r>
  <r>
    <x v="90030"/>
    <s v="1"/>
    <s v="060c17562f97e5bb60bc0dfa4dd5b3f2"/>
    <s v="9f505651f4a6abe901a56cdc21508025"/>
    <x v="85566"/>
    <x v="210"/>
    <n v="24.99"/>
    <s v="7.44"/>
    <x v="4"/>
  </r>
  <r>
    <x v="90031"/>
    <s v="1"/>
    <s v="ab37272e0676ac205aba0db310cfaaa0"/>
    <s v="c3867b4666c7d76867627c2f7fb22e21"/>
    <x v="85567"/>
    <x v="266"/>
    <n v="260"/>
    <s v="23.42"/>
    <x v="0"/>
  </r>
  <r>
    <x v="90032"/>
    <s v="1"/>
    <s v="a41d9e51c365f6e2f5eb1f98fa4097eb"/>
    <s v="0ac4201fda2c68ebc0e47cb9423cf3c9"/>
    <x v="85568"/>
    <x v="193"/>
    <n v="39.99"/>
    <s v="15.23"/>
    <x v="0"/>
  </r>
  <r>
    <x v="90032"/>
    <s v="2"/>
    <s v="190d9562bfbe9d3ed876c2ac6f2f5894"/>
    <s v="0ac4201fda2c68ebc0e47cb9423cf3c9"/>
    <x v="85568"/>
    <x v="193"/>
    <n v="39.99"/>
    <s v="15.23"/>
    <x v="0"/>
  </r>
  <r>
    <x v="90033"/>
    <s v="1"/>
    <s v="aadff88486740e0b0ebe2be6c09476ae"/>
    <s v="da8622b14eb17ae2831f4ac5b9dab84a"/>
    <x v="85569"/>
    <x v="94"/>
    <n v="29.9"/>
    <s v="8.11"/>
    <x v="0"/>
  </r>
  <r>
    <x v="90034"/>
    <s v="1"/>
    <s v="bee2e070c39f3dd2f6883a17a5f0da45"/>
    <s v="4e922959ae960d389249c378d1c939f5"/>
    <x v="85570"/>
    <x v="50"/>
    <n v="180"/>
    <s v="16.01"/>
    <x v="0"/>
  </r>
  <r>
    <x v="90035"/>
    <s v="1"/>
    <s v="fa7be99321f2dbb1e518d2139ccb1d39"/>
    <s v="54a1852d1b8f10312c55e906355666ee"/>
    <x v="85571"/>
    <x v="292"/>
    <n v="64.989999999999995"/>
    <s v="8.62"/>
    <x v="0"/>
  </r>
  <r>
    <x v="90036"/>
    <s v="1"/>
    <s v="686c91d509cb70a2148ac3ecbb8a4f75"/>
    <s v="7a67c85e85bb2ce8582c35f2203ad736"/>
    <x v="85572"/>
    <x v="279"/>
    <n v="199.99"/>
    <s v="18.65"/>
    <x v="0"/>
  </r>
  <r>
    <x v="90037"/>
    <s v="1"/>
    <s v="aedeeed7f1b4f0f8be40518d70991770"/>
    <s v="8b321bb669392f5163d04c59e235e066"/>
    <x v="85573"/>
    <x v="196"/>
    <n v="12.9"/>
    <s v="7.78"/>
    <x v="0"/>
  </r>
  <r>
    <x v="90038"/>
    <s v="1"/>
    <s v="4178e16324fd0c9a8e18463caf390cc6"/>
    <s v="ceaec5548eefc6e23e6607c5435102e7"/>
    <x v="48716"/>
    <x v="386"/>
    <n v="265"/>
    <s v="41.24"/>
    <x v="0"/>
  </r>
  <r>
    <x v="90039"/>
    <s v="1"/>
    <s v="813a9ef2db7efff209973a335d043c0f"/>
    <s v="77530e9772f57a62c906e1c21538ab82"/>
    <x v="85574"/>
    <x v="188"/>
    <n v="299"/>
    <s v="43.39"/>
    <x v="0"/>
  </r>
  <r>
    <x v="90040"/>
    <s v="1"/>
    <s v="20ce586ed16cb9fb534673dfd97c2bd3"/>
    <s v="d1ef48b38baca7e831711c4a0aeb398f"/>
    <x v="85575"/>
    <x v="317"/>
    <n v="12.99"/>
    <s v="8.82"/>
    <x v="0"/>
  </r>
  <r>
    <x v="90040"/>
    <s v="2"/>
    <s v="20ce586ed16cb9fb534673dfd97c2bd3"/>
    <s v="d1ef48b38baca7e831711c4a0aeb398f"/>
    <x v="85575"/>
    <x v="317"/>
    <n v="12.99"/>
    <s v="8.82"/>
    <x v="0"/>
  </r>
  <r>
    <x v="90040"/>
    <s v="3"/>
    <s v="20ce586ed16cb9fb534673dfd97c2bd3"/>
    <s v="d1ef48b38baca7e831711c4a0aeb398f"/>
    <x v="85575"/>
    <x v="317"/>
    <n v="12.99"/>
    <s v="8.82"/>
    <x v="0"/>
  </r>
  <r>
    <x v="90041"/>
    <s v="1"/>
    <s v="d285360f29ac7fd97640bf0baef03de0"/>
    <s v="fa1c13f2614d7b5c4749cbc52fecda94"/>
    <x v="85576"/>
    <x v="360"/>
    <n v="348.8"/>
    <s v="10.03"/>
    <x v="0"/>
  </r>
  <r>
    <x v="90042"/>
    <s v="1"/>
    <s v="48abab76a7346e27ed907fed3f388483"/>
    <s v="ca3bd7cd9f149df75950150d010fe4a2"/>
    <x v="85577"/>
    <x v="362"/>
    <n v="34.200000000000003"/>
    <s v="14.12"/>
    <x v="0"/>
  </r>
  <r>
    <x v="90043"/>
    <s v="1"/>
    <s v="76d1a1a9d21ab677a61c3ae34b1b352f"/>
    <s v="c826c40d7b19f62a09e2d7c5e7295ee2"/>
    <x v="85578"/>
    <x v="335"/>
    <n v="259.77"/>
    <s v="10.01"/>
    <x v="0"/>
  </r>
  <r>
    <x v="90044"/>
    <s v="1"/>
    <s v="b9ac7314894a193a11fd3150f8c69307"/>
    <s v="04308b1ee57b6625f47df1d56f00eedf"/>
    <x v="85579"/>
    <x v="36"/>
    <n v="539.9"/>
    <s v="84.94"/>
    <x v="0"/>
  </r>
  <r>
    <x v="90045"/>
    <s v="1"/>
    <s v="a86859b91d632c991b914aead6ec8ad4"/>
    <s v="612170e34b97004b3ba37eae81836b4c"/>
    <x v="85580"/>
    <x v="215"/>
    <n v="49.9"/>
    <s v="22.28"/>
    <x v="0"/>
  </r>
  <r>
    <x v="90046"/>
    <s v="1"/>
    <s v="61bd5c44104358d0af199e259821d2b8"/>
    <s v="f8db351d8c4c4c22c6835c19a46f01b0"/>
    <x v="85581"/>
    <x v="125"/>
    <n v="39.9"/>
    <s v="8.82"/>
    <x v="0"/>
  </r>
  <r>
    <x v="90047"/>
    <s v="1"/>
    <s v="2e06288cce0a0fdfeb537263dd3b3f3f"/>
    <s v="42bde9fef835393bb8a8849cb6b7f245"/>
    <x v="85582"/>
    <x v="69"/>
    <n v="544"/>
    <s v="22.05"/>
    <x v="0"/>
  </r>
  <r>
    <x v="90048"/>
    <s v="1"/>
    <s v="9d51d411e0141d07a1ba31dc732b1b60"/>
    <s v="b9a03475e6447e631b6799ec8274800f"/>
    <x v="85583"/>
    <x v="384"/>
    <n v="60"/>
    <s v="19.61"/>
    <x v="0"/>
  </r>
  <r>
    <x v="90048"/>
    <s v="2"/>
    <s v="9d51d411e0141d07a1ba31dc732b1b60"/>
    <s v="b9a03475e6447e631b6799ec8274800f"/>
    <x v="85583"/>
    <x v="384"/>
    <n v="60"/>
    <s v="19.61"/>
    <x v="0"/>
  </r>
  <r>
    <x v="90049"/>
    <s v="1"/>
    <s v="43423cdffde7fda63d0414ed38c11a73"/>
    <s v="b1fc4f64df5a0e8b6913ab38803c57a9"/>
    <x v="85584"/>
    <x v="65"/>
    <n v="54.99"/>
    <s v="12.44"/>
    <x v="0"/>
  </r>
  <r>
    <x v="90050"/>
    <s v="1"/>
    <s v="0afc71d24fa8b225307f8794e157204a"/>
    <s v="6bb0724edf0b62fb91ac404873a97241"/>
    <x v="85585"/>
    <x v="381"/>
    <n v="206"/>
    <s v="49.97"/>
    <x v="0"/>
  </r>
  <r>
    <x v="90051"/>
    <s v="1"/>
    <s v="677d432d850b00ce1a7ec62680f221bf"/>
    <s v="b92e3c8f9738272ff7c59e111e108d7c"/>
    <x v="85586"/>
    <x v="237"/>
    <n v="149.9"/>
    <s v="44.63"/>
    <x v="0"/>
  </r>
  <r>
    <x v="90052"/>
    <s v="1"/>
    <s v="10adb53d8faa890ca7c2f0cbcb68d777"/>
    <s v="1900267e848ceeba8fa32d80c1a5f5a8"/>
    <x v="85587"/>
    <x v="169"/>
    <n v="19.899999999999999"/>
    <s v="18.23"/>
    <x v="0"/>
  </r>
  <r>
    <x v="90053"/>
    <s v="1"/>
    <s v="bb3bac7219d5d0b390326ddf5a562366"/>
    <s v="b2479f944e1b90cf8a5de1bbfde284d6"/>
    <x v="85588"/>
    <x v="29"/>
    <n v="44.99"/>
    <s v="14.44"/>
    <x v="0"/>
  </r>
  <r>
    <x v="90054"/>
    <s v="1"/>
    <s v="7d50930301709838d8e90dcac5cfaa84"/>
    <s v="9616352088dcf83a7c06637f4ebf1c80"/>
    <x v="85589"/>
    <x v="135"/>
    <n v="59.9"/>
    <s v="34.22"/>
    <x v="0"/>
  </r>
  <r>
    <x v="90055"/>
    <s v="1"/>
    <s v="1f9f5468776e35e451d4e2eabf10c523"/>
    <s v="902c99f1ac505c0d18778b61bcd636f7"/>
    <x v="85590"/>
    <x v="159"/>
    <n v="59.49"/>
    <s v="8.58"/>
    <x v="0"/>
  </r>
  <r>
    <x v="90056"/>
    <s v="1"/>
    <s v="3787e7ea150c3a54578d3f58b133f9bf"/>
    <s v="48436dade18ac8b2bce089ec2a041202"/>
    <x v="85591"/>
    <x v="430"/>
    <n v="118.9"/>
    <s v="38.38"/>
    <x v="0"/>
  </r>
  <r>
    <x v="90057"/>
    <s v="1"/>
    <s v="d6183bc1d858bac539ee14cd72203b06"/>
    <s v="0417b067eeab773d2f7061a726dc477f"/>
    <x v="85592"/>
    <x v="71"/>
    <n v="629.99"/>
    <s v="44.70"/>
    <x v="0"/>
  </r>
  <r>
    <x v="90058"/>
    <s v="1"/>
    <s v="2196663031bcde078cede855ac0b5739"/>
    <s v="c9c7905cffc4ef9ff9f113554423e671"/>
    <x v="85593"/>
    <x v="340"/>
    <n v="65"/>
    <s v="11.95"/>
    <x v="0"/>
  </r>
  <r>
    <x v="90059"/>
    <s v="1"/>
    <s v="77b544530b2a38fff1b3af62cfe355d8"/>
    <s v="3f3486b61f45078d4f31ee5e43d8c5bb"/>
    <x v="85594"/>
    <x v="343"/>
    <n v="70"/>
    <s v="19.46"/>
    <x v="0"/>
  </r>
  <r>
    <x v="90060"/>
    <s v="1"/>
    <s v="e8316a4667e5870c85e906b1f062bde1"/>
    <s v="7c67e1448b00f6e969d365cea6b010ab"/>
    <x v="85595"/>
    <x v="127"/>
    <n v="78.989999999999995"/>
    <s v="21.56"/>
    <x v="0"/>
  </r>
  <r>
    <x v="90060"/>
    <s v="2"/>
    <s v="e8316a4667e5870c85e906b1f062bde1"/>
    <s v="7c67e1448b00f6e969d365cea6b010ab"/>
    <x v="85595"/>
    <x v="127"/>
    <n v="78.989999999999995"/>
    <s v="21.56"/>
    <x v="0"/>
  </r>
  <r>
    <x v="90060"/>
    <s v="3"/>
    <s v="e8316a4667e5870c85e906b1f062bde1"/>
    <s v="7c67e1448b00f6e969d365cea6b010ab"/>
    <x v="85595"/>
    <x v="127"/>
    <n v="78.989999999999995"/>
    <s v="21.56"/>
    <x v="0"/>
  </r>
  <r>
    <x v="90061"/>
    <s v="1"/>
    <s v="183c95ad186f48c320bbac4643829d3f"/>
    <s v="cab85505710c7cb9b720bceb52b01cee"/>
    <x v="85596"/>
    <x v="174"/>
    <n v="49.9"/>
    <s v="15.23"/>
    <x v="0"/>
  </r>
  <r>
    <x v="90062"/>
    <s v="1"/>
    <s v="0a5a41c678bcf81e041826bb24eb0b01"/>
    <s v="4b9750c8ad28220fe6702d4ecb7c898f"/>
    <x v="85597"/>
    <x v="157"/>
    <n v="48.9"/>
    <s v="9.47"/>
    <x v="0"/>
  </r>
  <r>
    <x v="90063"/>
    <s v="1"/>
    <s v="06c38a87544301cba8b0fb5a0796383d"/>
    <s v="dd533b429f380718b70ad9922c294bae"/>
    <x v="85598"/>
    <x v="277"/>
    <n v="52.9"/>
    <s v="20.86"/>
    <x v="2"/>
  </r>
  <r>
    <x v="90064"/>
    <s v="1"/>
    <s v="abc3432ff825d8e524db1d4eac6d2099"/>
    <s v="8d956fec2e4337affcb520f56fd8cbfd"/>
    <x v="85599"/>
    <x v="188"/>
    <n v="39.99"/>
    <s v="15.38"/>
    <x v="0"/>
  </r>
  <r>
    <x v="90065"/>
    <s v="1"/>
    <s v="c785fffd281ac9afffc38c8015455fd8"/>
    <s v="4a3ca9315b744ce9f8e9374361493884"/>
    <x v="85600"/>
    <x v="185"/>
    <n v="59.9"/>
    <s v="13.78"/>
    <x v="0"/>
  </r>
  <r>
    <x v="90066"/>
    <s v="1"/>
    <s v="7814c273ab16783d73a9863ebfa8b141"/>
    <s v="1025f0e2d44d7041d6cf58b6550e0bfa"/>
    <x v="85601"/>
    <x v="146"/>
    <n v="230"/>
    <s v="26.59"/>
    <x v="0"/>
  </r>
  <r>
    <x v="90067"/>
    <s v="1"/>
    <s v="0abbc7837b3659615530515c12091add"/>
    <s v="31eec405c9bb71dec8e2629a92e764fa"/>
    <x v="85602"/>
    <x v="120"/>
    <n v="28.99"/>
    <s v="22.13"/>
    <x v="0"/>
  </r>
  <r>
    <x v="90068"/>
    <s v="1"/>
    <s v="ebf19d90623587fde1eff2a222d8b177"/>
    <s v="bfd27a966d91cfaafdb25d076585f0da"/>
    <x v="85603"/>
    <x v="396"/>
    <n v="89"/>
    <s v="12.01"/>
    <x v="0"/>
  </r>
  <r>
    <x v="90069"/>
    <s v="1"/>
    <s v="acca44839604b80bb0f222453e281976"/>
    <s v="0509040ea3fe50071181bbc359eb7738"/>
    <x v="85604"/>
    <x v="100"/>
    <n v="45.9"/>
    <s v="12.48"/>
    <x v="0"/>
  </r>
  <r>
    <x v="90070"/>
    <s v="1"/>
    <s v="d4fe034cde911805af12724d73fde7e0"/>
    <s v="dd2bdf855a9172734fbc3744021ae9b9"/>
    <x v="85605"/>
    <x v="471"/>
    <n v="69.900000000000006"/>
    <s v="15.25"/>
    <x v="0"/>
  </r>
  <r>
    <x v="90071"/>
    <s v="1"/>
    <s v="9d3df566a74fbf502fb8badaa5044e74"/>
    <s v="52a52b9f656520e99716f5bc40f661c8"/>
    <x v="85606"/>
    <x v="44"/>
    <n v="78"/>
    <s v="14.64"/>
    <x v="0"/>
  </r>
  <r>
    <x v="90072"/>
    <s v="1"/>
    <s v="1c55a8be0613dd888ed9c039cea3d660"/>
    <s v="870d0118f7a9d85960f29ad89d5d989a"/>
    <x v="85607"/>
    <x v="70"/>
    <n v="49.99"/>
    <s v="19.63"/>
    <x v="0"/>
  </r>
  <r>
    <x v="90073"/>
    <s v="1"/>
    <s v="ec5b5cce0b8464a1c618325f35c779dc"/>
    <s v="77530e9772f57a62c906e1c21538ab82"/>
    <x v="60019"/>
    <x v="46"/>
    <n v="119"/>
    <s v="27.38"/>
    <x v="0"/>
  </r>
  <r>
    <x v="90074"/>
    <s v="1"/>
    <s v="154e7e31ebfa092203795c972e5804a6"/>
    <s v="cc419e0650a3c5ba77189a1882b7556a"/>
    <x v="85608"/>
    <x v="0"/>
    <n v="23.99"/>
    <s v="15.79"/>
    <x v="0"/>
  </r>
  <r>
    <x v="90075"/>
    <s v="1"/>
    <s v="33e04be09d16fef5a9044ee42eb2f45a"/>
    <s v="56f413900b5166ab4d730e9ac0b12cb0"/>
    <x v="85609"/>
    <x v="145"/>
    <n v="119.99"/>
    <s v="16.60"/>
    <x v="0"/>
  </r>
  <r>
    <x v="90076"/>
    <s v="1"/>
    <s v="4b5e26931a0b0d3a690a3f520329a975"/>
    <s v="955fee9216a65b617aa5c0531780ce60"/>
    <x v="85610"/>
    <x v="32"/>
    <n v="210"/>
    <s v="24.05"/>
    <x v="0"/>
  </r>
  <r>
    <x v="90077"/>
    <s v="1"/>
    <s v="5d7a4ee1450d108913cdd64fff383338"/>
    <s v="b4ffb71f0cb1b1c3d63fad021ecf93e1"/>
    <x v="85611"/>
    <x v="38"/>
    <n v="34.5"/>
    <s v="7.39"/>
    <x v="0"/>
  </r>
  <r>
    <x v="90078"/>
    <s v="1"/>
    <s v="381f27465b52fd5f9fe3b668e53c1eb7"/>
    <s v="9674754b5a0cb32b638cec001178f799"/>
    <x v="85612"/>
    <x v="64"/>
    <n v="38"/>
    <s v="9.34"/>
    <x v="0"/>
  </r>
  <r>
    <x v="90079"/>
    <s v="1"/>
    <s v="bea978771d1c453faf756fa71f3bdd70"/>
    <s v="46dc3b2cc0980fb8ec44634e21d2718e"/>
    <x v="85613"/>
    <x v="381"/>
    <n v="299.99"/>
    <s v="11.11"/>
    <x v="0"/>
  </r>
  <r>
    <x v="90080"/>
    <s v="1"/>
    <s v="656e0eca68dcecf6a31b8ececfabe3e8"/>
    <s v="e9bc59e7b60fc3063eb2290deda4cced"/>
    <x v="85614"/>
    <x v="126"/>
    <n v="98.9"/>
    <s v="18.26"/>
    <x v="0"/>
  </r>
  <r>
    <x v="90081"/>
    <s v="1"/>
    <s v="aca2eb7d00ea1a7b8ebd4e68314663af"/>
    <s v="955fee9216a65b617aa5c0531780ce60"/>
    <x v="85615"/>
    <x v="176"/>
    <n v="75"/>
    <s v="13.08"/>
    <x v="0"/>
  </r>
  <r>
    <x v="90082"/>
    <s v="1"/>
    <s v="6109d0cae3bcb57d579bc0fab6e61814"/>
    <s v="dbc22125167c298ef99da25668e1011f"/>
    <x v="85616"/>
    <x v="235"/>
    <n v="79.989999999999995"/>
    <s v="15.41"/>
    <x v="0"/>
  </r>
  <r>
    <x v="90083"/>
    <s v="1"/>
    <s v="629e019a6f298a83aeecc7877964f935"/>
    <s v="c003204e1ab016dfa150abc119207b24"/>
    <x v="85617"/>
    <x v="314"/>
    <n v="119.9"/>
    <s v="14.44"/>
    <x v="0"/>
  </r>
  <r>
    <x v="90084"/>
    <s v="1"/>
    <s v="6a1c65dbbecc1ece8c22856122a774ac"/>
    <s v="1025f0e2d44d7041d6cf58b6550e0bfa"/>
    <x v="85618"/>
    <x v="18"/>
    <n v="250"/>
    <s v="58.42"/>
    <x v="0"/>
  </r>
  <r>
    <x v="90085"/>
    <s v="1"/>
    <s v="df892547f0d5bb0c35cf26abc8e93d8d"/>
    <s v="efcd8d2104f1a05d028af7bad20d974b"/>
    <x v="85619"/>
    <x v="19"/>
    <n v="60"/>
    <s v="11.92"/>
    <x v="0"/>
  </r>
  <r>
    <x v="90086"/>
    <s v="1"/>
    <s v="d8c92e2b378d2321b7eb32ba6cf52a66"/>
    <s v="5275ca25d0358ca73864e0ae41be1320"/>
    <x v="85620"/>
    <x v="164"/>
    <n v="98.9"/>
    <s v="16.96"/>
    <x v="0"/>
  </r>
  <r>
    <x v="90087"/>
    <s v="1"/>
    <s v="ace5d86cf1ac63cdb76f49e5cd23d2f8"/>
    <s v="cca3071e3e9bb7d12640c9fbe2301306"/>
    <x v="85621"/>
    <x v="444"/>
    <n v="50.9"/>
    <s v="17.20"/>
    <x v="0"/>
  </r>
  <r>
    <x v="90088"/>
    <s v="1"/>
    <s v="9290dcd745e8dcacde07c289f4af71c4"/>
    <s v="004c9cd9d87a3c30c522c48c4fc07416"/>
    <x v="85622"/>
    <x v="187"/>
    <n v="89.99"/>
    <s v="12.97"/>
    <x v="0"/>
  </r>
  <r>
    <x v="90089"/>
    <s v="1"/>
    <s v="c10d842a54be2035918ad421a74d46c2"/>
    <s v="a17f621c590ea0fab3d5d883e1630ec6"/>
    <x v="85623"/>
    <x v="404"/>
    <n v="17.329999999999998"/>
    <s v="10.96"/>
    <x v="0"/>
  </r>
  <r>
    <x v="90089"/>
    <s v="2"/>
    <s v="c10d842a54be2035918ad421a74d46c2"/>
    <s v="a17f621c590ea0fab3d5d883e1630ec6"/>
    <x v="85623"/>
    <x v="404"/>
    <n v="17.329999999999998"/>
    <s v="10.96"/>
    <x v="0"/>
  </r>
  <r>
    <x v="90090"/>
    <s v="1"/>
    <s v="617186c3d97ea56c9c683a8a3974e8c1"/>
    <s v="cc419e0650a3c5ba77189a1882b7556a"/>
    <x v="85624"/>
    <x v="418"/>
    <n v="84.99"/>
    <s v="15.35"/>
    <x v="0"/>
  </r>
  <r>
    <x v="90091"/>
    <s v="1"/>
    <s v="846145e9b8d412bd1c9bb478a52ab4a0"/>
    <s v="432c37c9dfba871172ec162e20118b8c"/>
    <x v="85625"/>
    <x v="134"/>
    <n v="25"/>
    <s v="12.48"/>
    <x v="0"/>
  </r>
  <r>
    <x v="90092"/>
    <s v="1"/>
    <s v="e1901d5d99ca951543717ea5d1940a36"/>
    <s v="855668e0971d4dfd7bef1b6a4133b41b"/>
    <x v="3474"/>
    <x v="39"/>
    <n v="65.989999999999995"/>
    <s v="9.34"/>
    <x v="0"/>
  </r>
  <r>
    <x v="90093"/>
    <s v="1"/>
    <s v="64fb265487de2238627ce43fe8a67efc"/>
    <s v="4a3ca9315b744ce9f8e9374361493884"/>
    <x v="85626"/>
    <x v="322"/>
    <n v="92.9"/>
    <s v="21.14"/>
    <x v="0"/>
  </r>
  <r>
    <x v="90094"/>
    <s v="1"/>
    <s v="5c8b2723686640aef19e22ebe3692795"/>
    <s v="06a2c3af7b3aee5d69171b0e14f0ee87"/>
    <x v="85627"/>
    <x v="284"/>
    <n v="108.99"/>
    <s v="24.89"/>
    <x v="0"/>
  </r>
  <r>
    <x v="90095"/>
    <s v="1"/>
    <s v="fcb9824e33f82adb4fcac27ef46905b5"/>
    <s v="080102cd0a76b09e0dcf55fcacc60e05"/>
    <x v="85628"/>
    <x v="418"/>
    <n v="50.99"/>
    <s v="21.16"/>
    <x v="0"/>
  </r>
  <r>
    <x v="90096"/>
    <s v="1"/>
    <s v="e07cf6c8c490ceac43740740459d87ff"/>
    <s v="92eb0f42c21942b6552362b9b114707d"/>
    <x v="85629"/>
    <x v="255"/>
    <n v="17.989999999999998"/>
    <s v="10.96"/>
    <x v="0"/>
  </r>
  <r>
    <x v="90097"/>
    <s v="1"/>
    <s v="4520766ec412348b8d4caa5e8a18c464"/>
    <s v="16090f2ca825584b5a147ab24aa30c86"/>
    <x v="85630"/>
    <x v="384"/>
    <n v="29.49"/>
    <s v="18.31"/>
    <x v="0"/>
  </r>
  <r>
    <x v="90098"/>
    <s v="1"/>
    <s v="a13374144d7adf59d766eee43e93b849"/>
    <s v="4830e40640734fc1c52cd21127c341d4"/>
    <x v="85631"/>
    <x v="49"/>
    <n v="149.99"/>
    <s v="14.80"/>
    <x v="0"/>
  </r>
  <r>
    <x v="90099"/>
    <s v="1"/>
    <s v="f5badee8a0e679f057ec0ca4f0f32dcb"/>
    <s v="e0a366315b1b726b6c7832d664c0f530"/>
    <x v="85632"/>
    <x v="257"/>
    <n v="109.9"/>
    <s v="18.87"/>
    <x v="0"/>
  </r>
  <r>
    <x v="90100"/>
    <s v="1"/>
    <s v="90f39a309a8c05fa7aa4ef02178059cb"/>
    <s v="b2ba3715d723d245138f291a6fe42594"/>
    <x v="85633"/>
    <x v="100"/>
    <n v="289.89999999999998"/>
    <s v="10.84"/>
    <x v="0"/>
  </r>
  <r>
    <x v="90101"/>
    <s v="1"/>
    <s v="ddceb6eef6af67e9fbbd4c148dbe5fd9"/>
    <s v="ceaec5548eefc6e23e6607c5435102e7"/>
    <x v="85634"/>
    <x v="210"/>
    <n v="209.99"/>
    <s v="36.82"/>
    <x v="0"/>
  </r>
  <r>
    <x v="90102"/>
    <s v="1"/>
    <s v="41c24b8ce92d1a2cac62db5edfd088b2"/>
    <s v="4869f7a5dfa277a7dca6462dcf3b52b2"/>
    <x v="85635"/>
    <x v="423"/>
    <n v="188"/>
    <s v="16.07"/>
    <x v="0"/>
  </r>
  <r>
    <x v="90103"/>
    <s v="1"/>
    <s v="98e91d0f32954dcd8505875bb2b42cdb"/>
    <s v="01cf7e3d21494c41fb86034f2e714fa1"/>
    <x v="85636"/>
    <x v="396"/>
    <n v="59.9"/>
    <s v="15.63"/>
    <x v="0"/>
  </r>
  <r>
    <x v="90103"/>
    <s v="2"/>
    <s v="98e91d0f32954dcd8505875bb2b42cdb"/>
    <s v="01cf7e3d21494c41fb86034f2e714fa1"/>
    <x v="85636"/>
    <x v="396"/>
    <n v="59.9"/>
    <s v="15.63"/>
    <x v="0"/>
  </r>
  <r>
    <x v="90104"/>
    <s v="1"/>
    <s v="13d10ec6bc5633f5b34c710ba5ff866d"/>
    <s v="db2956745b3a8e9f3785c99f34b5d25e"/>
    <x v="85637"/>
    <x v="248"/>
    <n v="159"/>
    <s v="9.80"/>
    <x v="0"/>
  </r>
  <r>
    <x v="90105"/>
    <s v="1"/>
    <s v="777d2e438a1b645f3aec9bd57e92672c"/>
    <s v="4a3ca9315b744ce9f8e9374361493884"/>
    <x v="85638"/>
    <x v="58"/>
    <n v="69.900000000000006"/>
    <s v="17.74"/>
    <x v="0"/>
  </r>
  <r>
    <x v="90106"/>
    <s v="1"/>
    <s v="13d3b13128633fbe0d43079cdfc7582d"/>
    <s v="7d76b645482be4a332374e8223836592"/>
    <x v="85639"/>
    <x v="132"/>
    <n v="16.899999999999999"/>
    <s v="15.10"/>
    <x v="0"/>
  </r>
  <r>
    <x v="90107"/>
    <s v="1"/>
    <s v="c43b6a788906608b6116ed8198dae762"/>
    <s v="fb89df7f89fd1b8f03fa2acca1ba7364"/>
    <x v="85640"/>
    <x v="225"/>
    <n v="57"/>
    <s v="15.15"/>
    <x v="0"/>
  </r>
  <r>
    <x v="90108"/>
    <s v="1"/>
    <s v="2433506ade95efcd559a351c7bc682a0"/>
    <s v="b4ffb71f0cb1b1c3d63fad021ecf93e1"/>
    <x v="85641"/>
    <x v="27"/>
    <n v="25"/>
    <s v="7.78"/>
    <x v="0"/>
  </r>
  <r>
    <x v="90109"/>
    <s v="1"/>
    <s v="2885ab45425766e3ed00f482e247c336"/>
    <s v="bba74270a87732727b5a3b4fd9ac1c39"/>
    <x v="85642"/>
    <x v="162"/>
    <n v="499.99"/>
    <s v="17.23"/>
    <x v="0"/>
  </r>
  <r>
    <x v="90110"/>
    <s v="1"/>
    <s v="736f1b87428f9cfe5f5184c4ac0fbe05"/>
    <s v="1dc2de47ee26a0a5b12dc14fd6dc0dea"/>
    <x v="85643"/>
    <x v="237"/>
    <n v="55.9"/>
    <s v="14.70"/>
    <x v="0"/>
  </r>
  <r>
    <x v="90111"/>
    <s v="1"/>
    <s v="1a2b5336765f0c7dd01d380a83a81cec"/>
    <s v="4371b634e0efc0e22b09b52907d9d469"/>
    <x v="85644"/>
    <x v="305"/>
    <n v="22"/>
    <s v="7.78"/>
    <x v="0"/>
  </r>
  <r>
    <x v="90112"/>
    <s v="1"/>
    <s v="99e71b776debf2f01a69dce207e3e4f8"/>
    <s v="c54679b132454625907c773d273d4126"/>
    <x v="85645"/>
    <x v="38"/>
    <n v="69"/>
    <s v="7.87"/>
    <x v="0"/>
  </r>
  <r>
    <x v="90113"/>
    <s v="1"/>
    <s v="18ed3f872eef3229cb62008dc963ae78"/>
    <s v="d1c281d3ae149232351cd8c8cc885f0d"/>
    <x v="85646"/>
    <x v="116"/>
    <n v="75.989999999999995"/>
    <s v="16.16"/>
    <x v="0"/>
  </r>
  <r>
    <x v="90114"/>
    <s v="1"/>
    <s v="423508a562a915a6a9454374fb6a4c70"/>
    <s v="7d76b645482be4a332374e8223836592"/>
    <x v="85647"/>
    <x v="85"/>
    <n v="18.899999999999999"/>
    <s v="7.40"/>
    <x v="0"/>
  </r>
  <r>
    <x v="90114"/>
    <s v="2"/>
    <s v="89b121bee266dcd25688a1ba72eefb61"/>
    <s v="2eb70248d66e0e3ef83659f71b244378"/>
    <x v="85648"/>
    <x v="272"/>
    <n v="79.900000000000006"/>
    <s v="7.41"/>
    <x v="0"/>
  </r>
  <r>
    <x v="90115"/>
    <s v="1"/>
    <s v="2e4bf3f09064f2b5f34d12924fc634b3"/>
    <s v="3b15288545f8928d3e65a8f949a28291"/>
    <x v="85649"/>
    <x v="264"/>
    <n v="119.99"/>
    <s v="21.33"/>
    <x v="0"/>
  </r>
  <r>
    <x v="90116"/>
    <s v="1"/>
    <s v="84f456958365164420cfc80fbe4c7fab"/>
    <s v="4a3ca9315b744ce9f8e9374361493884"/>
    <x v="85650"/>
    <x v="130"/>
    <n v="88"/>
    <s v="10.30"/>
    <x v="0"/>
  </r>
  <r>
    <x v="90117"/>
    <s v="1"/>
    <s v="4180a49d4b879e727ad2c8e82a9f4d87"/>
    <s v="9906e7aa42a3c067b7c9a564d01c4320"/>
    <x v="85651"/>
    <x v="240"/>
    <n v="170.3"/>
    <s v="14.53"/>
    <x v="0"/>
  </r>
  <r>
    <x v="90118"/>
    <s v="1"/>
    <s v="5cab8d5ca731b3de4c23b8b13b04e594"/>
    <s v="768a86e36ad6aae3d03ee3c6433d61df"/>
    <x v="85652"/>
    <x v="180"/>
    <n v="45"/>
    <s v="7.58"/>
    <x v="0"/>
  </r>
  <r>
    <x v="90119"/>
    <s v="1"/>
    <s v="de20d07a4cb6565ed32339ba6a9ea541"/>
    <s v="f3da5b2ff499efb8d4a6d371d175d7dd"/>
    <x v="85653"/>
    <x v="44"/>
    <n v="39.28"/>
    <s v="22.93"/>
    <x v="0"/>
  </r>
  <r>
    <x v="90120"/>
    <s v="1"/>
    <s v="f51dde119b9a90e3c7464f0cc45c0953"/>
    <s v="128639473a139ac0f3e5f5ade55873a5"/>
    <x v="85654"/>
    <x v="82"/>
    <n v="18.899999999999999"/>
    <s v="12.48"/>
    <x v="0"/>
  </r>
  <r>
    <x v="90121"/>
    <s v="1"/>
    <s v="777d2e438a1b645f3aec9bd57e92672c"/>
    <s v="4a3ca9315b744ce9f8e9374361493884"/>
    <x v="85655"/>
    <x v="353"/>
    <n v="69.900000000000006"/>
    <s v="11.88"/>
    <x v="0"/>
  </r>
  <r>
    <x v="90122"/>
    <s v="1"/>
    <s v="8ed094bfe076c568f6bb10feada3f75d"/>
    <s v="7c67e1448b00f6e969d365cea6b010ab"/>
    <x v="85656"/>
    <x v="335"/>
    <n v="196.99"/>
    <s v="29.75"/>
    <x v="0"/>
  </r>
  <r>
    <x v="90123"/>
    <s v="1"/>
    <s v="9af7b4a3262141c12ba9bd489a8573c7"/>
    <s v="aafe36600ce604f205b86b5084d3d767"/>
    <x v="85657"/>
    <x v="438"/>
    <n v="47.9"/>
    <s v="15.11"/>
    <x v="0"/>
  </r>
  <r>
    <x v="90124"/>
    <s v="1"/>
    <s v="d61d270aa0862b38a2eb6cb38c05f60d"/>
    <s v="cd68562d3f44870c08922d380acae552"/>
    <x v="85658"/>
    <x v="251"/>
    <n v="229"/>
    <s v="17.36"/>
    <x v="0"/>
  </r>
  <r>
    <x v="90125"/>
    <s v="1"/>
    <s v="0a8bc1a07183eceacf95ae5cb4cbd076"/>
    <s v="6061155addc1e54b4cfb51c1c2a32ad8"/>
    <x v="85659"/>
    <x v="220"/>
    <n v="128"/>
    <s v="9.49"/>
    <x v="0"/>
  </r>
  <r>
    <x v="90125"/>
    <s v="2"/>
    <s v="723e69796165c9cde80c4f791593df74"/>
    <s v="6061155addc1e54b4cfb51c1c2a32ad8"/>
    <x v="85659"/>
    <x v="220"/>
    <n v="148"/>
    <s v="9.49"/>
    <x v="0"/>
  </r>
  <r>
    <x v="90126"/>
    <s v="1"/>
    <s v="1f112631857414c63be3c00b6d8bf45f"/>
    <s v="d921b68bf747894be13a97ae52b0f386"/>
    <x v="85660"/>
    <x v="345"/>
    <n v="338.9"/>
    <s v="24.30"/>
    <x v="0"/>
  </r>
  <r>
    <x v="90127"/>
    <s v="1"/>
    <s v="b6911a73311462653bc381da86a3a3c6"/>
    <s v="f8db351d8c4c4c22c6835c19a46f01b0"/>
    <x v="85661"/>
    <x v="288"/>
    <n v="16.899999999999999"/>
    <s v="14.52"/>
    <x v="0"/>
  </r>
  <r>
    <x v="90128"/>
    <s v="1"/>
    <s v="fa928ac86f42e63887184bc28cb452fc"/>
    <s v="cf654707ed6a99f112c7ec3d6f314b8b"/>
    <x v="85662"/>
    <x v="157"/>
    <n v="189"/>
    <s v="8.58"/>
    <x v="0"/>
  </r>
  <r>
    <x v="90129"/>
    <s v="1"/>
    <s v="bd7cd34fc6d02e730221b11edc354aae"/>
    <s v="46dc3b2cc0980fb8ec44634e21d2718e"/>
    <x v="85663"/>
    <x v="232"/>
    <n v="99.99"/>
    <s v="9.69"/>
    <x v="0"/>
  </r>
  <r>
    <x v="90130"/>
    <s v="1"/>
    <s v="22e1d28f941306826ef9642bc41822a5"/>
    <s v="7c67e1448b00f6e969d365cea6b010ab"/>
    <x v="85664"/>
    <x v="412"/>
    <n v="94.99"/>
    <s v="28.85"/>
    <x v="0"/>
  </r>
  <r>
    <x v="90130"/>
    <s v="2"/>
    <s v="22e1d28f941306826ef9642bc41822a5"/>
    <s v="7c67e1448b00f6e969d365cea6b010ab"/>
    <x v="85664"/>
    <x v="412"/>
    <n v="94.99"/>
    <s v="28.85"/>
    <x v="0"/>
  </r>
  <r>
    <x v="90131"/>
    <s v="1"/>
    <s v="87a71ae93900ab55fcf685c8040769b3"/>
    <s v="8b321bb669392f5163d04c59e235e066"/>
    <x v="85665"/>
    <x v="76"/>
    <n v="12.9"/>
    <s v="15.10"/>
    <x v="0"/>
  </r>
  <r>
    <x v="90132"/>
    <s v="1"/>
    <s v="54e5939fcd9ae70ad0f59f612d6d29bd"/>
    <s v="48436dade18ac8b2bce089ec2a041202"/>
    <x v="85666"/>
    <x v="117"/>
    <n v="45.9"/>
    <s v="9.94"/>
    <x v="0"/>
  </r>
  <r>
    <x v="90133"/>
    <s v="1"/>
    <s v="e99d30bfed97b6061153d250f19d381b"/>
    <s v="63b9ae557efed31d1f7687917d248a8d"/>
    <x v="85667"/>
    <x v="402"/>
    <n v="29.9"/>
    <s v="14.52"/>
    <x v="0"/>
  </r>
  <r>
    <x v="90134"/>
    <s v="1"/>
    <s v="30001d6521e7d5826eb1881050cea7e7"/>
    <s v="85d9eb9ddc5d00ca9336a2219c97bb13"/>
    <x v="85668"/>
    <x v="323"/>
    <n v="20.9"/>
    <s v="14.52"/>
    <x v="0"/>
  </r>
  <r>
    <x v="90135"/>
    <s v="1"/>
    <s v="9aedf557945e816d48539ee56293f860"/>
    <s v="53243585a1d6dc2643021fd1853d8905"/>
    <x v="85669"/>
    <x v="456"/>
    <n v="1100"/>
    <s v="37.11"/>
    <x v="0"/>
  </r>
  <r>
    <x v="90136"/>
    <s v="1"/>
    <s v="781afe929e3016a667f5f439afd55fce"/>
    <s v="08633c14ef2db992c11f840f04fad4cd"/>
    <x v="85670"/>
    <x v="303"/>
    <n v="107.9"/>
    <s v="22.69"/>
    <x v="0"/>
  </r>
  <r>
    <x v="90137"/>
    <s v="1"/>
    <s v="64b4f32393cbf55be791078e7a2adca0"/>
    <s v="612170e34b97004b3ba37eae81836b4c"/>
    <x v="85671"/>
    <x v="11"/>
    <n v="139.9"/>
    <s v="34.36"/>
    <x v="0"/>
  </r>
  <r>
    <x v="90138"/>
    <s v="1"/>
    <s v="5a47c5b5c3866f29177d497727f22f38"/>
    <s v="218d46b86c1881d022bce9c68a7d4b15"/>
    <x v="85672"/>
    <x v="445"/>
    <n v="128.56"/>
    <s v="29.30"/>
    <x v="0"/>
  </r>
  <r>
    <x v="90139"/>
    <s v="1"/>
    <s v="c4baedd846ed09b85f78a781b522f126"/>
    <s v="a1043bafd471dff536d0c462352beb48"/>
    <x v="85673"/>
    <x v="228"/>
    <n v="89.99"/>
    <s v="50.50"/>
    <x v="0"/>
  </r>
  <r>
    <x v="90140"/>
    <s v="1"/>
    <s v="93342929379a306b944935867076da28"/>
    <s v="b4a476fbd28de64b1e347abf9089366a"/>
    <x v="85674"/>
    <x v="430"/>
    <n v="395"/>
    <s v="20.02"/>
    <x v="0"/>
  </r>
  <r>
    <x v="90141"/>
    <s v="1"/>
    <s v="a064fbd13bfd3d9654eeb35bb47d9caf"/>
    <s v="2a261b5b644fa05f4f2700eb93544f2c"/>
    <x v="85675"/>
    <x v="6"/>
    <n v="55"/>
    <s v="12.73"/>
    <x v="0"/>
  </r>
  <r>
    <x v="90141"/>
    <s v="2"/>
    <s v="a064fbd13bfd3d9654eeb35bb47d9caf"/>
    <s v="2a261b5b644fa05f4f2700eb93544f2c"/>
    <x v="85675"/>
    <x v="6"/>
    <n v="55"/>
    <s v="12.73"/>
    <x v="0"/>
  </r>
  <r>
    <x v="90142"/>
    <s v="1"/>
    <s v="b80921007ed3f68cf6e536e6daf08610"/>
    <s v="ea8482cd71df3c1969d7b9473ff13abc"/>
    <x v="26176"/>
    <x v="458"/>
    <n v="29.99"/>
    <s v="15.10"/>
    <x v="0"/>
  </r>
  <r>
    <x v="90143"/>
    <s v="1"/>
    <s v="54a3b009ede4097eff76990e0fa8553c"/>
    <s v="c3867b4666c7d76867627c2f7fb22e21"/>
    <x v="55978"/>
    <x v="53"/>
    <n v="159.9"/>
    <s v="14.14"/>
    <x v="0"/>
  </r>
  <r>
    <x v="90144"/>
    <s v="1"/>
    <s v="f6ce2f79a280fa3c1ddc114d34ab273d"/>
    <s v="4e7c18b98d84e05cbae3ff0ff03846c2"/>
    <x v="85676"/>
    <x v="370"/>
    <n v="64"/>
    <s v="13.47"/>
    <x v="0"/>
  </r>
  <r>
    <x v="90145"/>
    <s v="1"/>
    <s v="ecc10d287641039c31deb3a2873215e4"/>
    <s v="c3867b4666c7d76867627c2f7fb22e21"/>
    <x v="85677"/>
    <x v="13"/>
    <n v="149.9"/>
    <s v="38.60"/>
    <x v="0"/>
  </r>
  <r>
    <x v="90146"/>
    <s v="1"/>
    <s v="e282624d8c82e04983f125e167eb4521"/>
    <s v="ea8482cd71df3c1969d7b9473ff13abc"/>
    <x v="37727"/>
    <x v="115"/>
    <n v="17.989999999999998"/>
    <s v="14.10"/>
    <x v="0"/>
  </r>
  <r>
    <x v="90147"/>
    <s v="1"/>
    <s v="5a848e4ab52fd5445cdc07aab1c40e48"/>
    <s v="c826c40d7b19f62a09e2d7c5e7295ee2"/>
    <x v="85678"/>
    <x v="144"/>
    <n v="122.99"/>
    <s v="14.61"/>
    <x v="0"/>
  </r>
  <r>
    <x v="90148"/>
    <s v="1"/>
    <s v="8bbaacd2cacfabe138774ccbebe689f9"/>
    <s v="7b07b3c7487f0ea825fc6df75abd658b"/>
    <x v="85679"/>
    <x v="416"/>
    <n v="149.9"/>
    <s v="10.04"/>
    <x v="0"/>
  </r>
  <r>
    <x v="90149"/>
    <s v="1"/>
    <s v="0a6cf067b01351046739940c8cb7f60f"/>
    <s v="25e6ffe976bd75618accfe16cefcbd0d"/>
    <x v="85680"/>
    <x v="409"/>
    <n v="36.75"/>
    <s v="10.96"/>
    <x v="0"/>
  </r>
  <r>
    <x v="90150"/>
    <s v="1"/>
    <s v="01cda14e6051f3dcf61bb80abf210b79"/>
    <s v="52f0fe436a347ddad7ed5f9aa4e27eaa"/>
    <x v="85681"/>
    <x v="291"/>
    <n v="24.89"/>
    <s v="19.04"/>
    <x v="4"/>
  </r>
  <r>
    <x v="90151"/>
    <s v="1"/>
    <s v="c6336fa91fbd87c359e44f5dca5a90ed"/>
    <s v="4c2b230173bb36f9b240f2b8ac11786e"/>
    <x v="85682"/>
    <x v="302"/>
    <n v="45.9"/>
    <s v="8.72"/>
    <x v="0"/>
  </r>
  <r>
    <x v="90152"/>
    <s v="1"/>
    <s v="c9996076c21558c4878c8d2fed12c45a"/>
    <s v="6288c69c4ce638e59925e59193f98b16"/>
    <x v="85683"/>
    <x v="144"/>
    <n v="209.99"/>
    <s v="17.72"/>
    <x v="0"/>
  </r>
  <r>
    <x v="90153"/>
    <s v="1"/>
    <s v="0efb0a47500c44e05a5930cae12307d4"/>
    <s v="5dceca129747e92ff8ef7a997dc4f8ca"/>
    <x v="85684"/>
    <x v="145"/>
    <n v="259.89999999999998"/>
    <s v="53.01"/>
    <x v="0"/>
  </r>
  <r>
    <x v="90154"/>
    <s v="1"/>
    <s v="d66815037fba03ebe1e3bcb9967723aa"/>
    <s v="7aa4334be125fcdd2ba64b3180029f14"/>
    <x v="85685"/>
    <x v="246"/>
    <n v="120.99"/>
    <s v="18.10"/>
    <x v="0"/>
  </r>
  <r>
    <x v="90155"/>
    <s v="1"/>
    <s v="fe7d52482b17e6b3466f4b8f3ce51a9e"/>
    <s v="d4f117125b59ce73c3302f88ee40c458"/>
    <x v="57332"/>
    <x v="46"/>
    <n v="49.99"/>
    <s v="17.06"/>
    <x v="0"/>
  </r>
  <r>
    <x v="90156"/>
    <s v="1"/>
    <s v="695c34c5771cca25ecdc04d24a9b49f6"/>
    <s v="1025f0e2d44d7041d6cf58b6550e0bfa"/>
    <x v="85686"/>
    <x v="218"/>
    <n v="139.19999999999999"/>
    <s v="0.12"/>
    <x v="0"/>
  </r>
  <r>
    <x v="90156"/>
    <s v="2"/>
    <s v="661856216cb56d1d9e5a954c66cb136c"/>
    <s v="1025f0e2d44d7041d6cf58b6550e0bfa"/>
    <x v="85686"/>
    <x v="218"/>
    <n v="254.4"/>
    <s v="38.38"/>
    <x v="0"/>
  </r>
  <r>
    <x v="90157"/>
    <s v="1"/>
    <s v="a5341e3f8155dbb3e62323d3ea289729"/>
    <s v="ff063b022a9a0aab91bad2c9088760b7"/>
    <x v="85687"/>
    <x v="130"/>
    <n v="93"/>
    <s v="27.09"/>
    <x v="0"/>
  </r>
  <r>
    <x v="90158"/>
    <s v="1"/>
    <s v="64fb13596caf118c438edc5c6ed2d50a"/>
    <s v="00fc707aaaad2d31347cf883cd2dfe10"/>
    <x v="85688"/>
    <x v="314"/>
    <n v="86"/>
    <s v="17.04"/>
    <x v="0"/>
  </r>
  <r>
    <x v="90159"/>
    <s v="1"/>
    <s v="ff0253002f8f3b78103899fc6f6ba120"/>
    <s v="334cab711dee080b079fa5779b584783"/>
    <x v="85689"/>
    <x v="11"/>
    <n v="49.9"/>
    <s v="7.61"/>
    <x v="0"/>
  </r>
  <r>
    <x v="90160"/>
    <s v="1"/>
    <s v="ed6d2fe9a24cfdfd0f4c40094db5145b"/>
    <s v="83e197e95a1bbabc8c75e883ed016c47"/>
    <x v="85690"/>
    <x v="276"/>
    <n v="122.5"/>
    <s v="17.11"/>
    <x v="0"/>
  </r>
  <r>
    <x v="90161"/>
    <s v="1"/>
    <s v="5a3320037d5922a7708647c81ecc1f15"/>
    <s v="b6d44737c043328708f6749c2dbe50bd"/>
    <x v="85691"/>
    <x v="248"/>
    <n v="82"/>
    <s v="41.55"/>
    <x v="0"/>
  </r>
  <r>
    <x v="90161"/>
    <s v="2"/>
    <s v="5a3320037d5922a7708647c81ecc1f15"/>
    <s v="b6d44737c043328708f6749c2dbe50bd"/>
    <x v="85691"/>
    <x v="248"/>
    <n v="82"/>
    <s v="41.55"/>
    <x v="0"/>
  </r>
  <r>
    <x v="90161"/>
    <s v="3"/>
    <s v="5a3320037d5922a7708647c81ecc1f15"/>
    <s v="b6d44737c043328708f6749c2dbe50bd"/>
    <x v="85691"/>
    <x v="248"/>
    <n v="82"/>
    <s v="41.55"/>
    <x v="0"/>
  </r>
  <r>
    <x v="90161"/>
    <s v="4"/>
    <s v="5a3320037d5922a7708647c81ecc1f15"/>
    <s v="b6d44737c043328708f6749c2dbe50bd"/>
    <x v="85691"/>
    <x v="248"/>
    <n v="82"/>
    <s v="41.55"/>
    <x v="0"/>
  </r>
  <r>
    <x v="90161"/>
    <s v="5"/>
    <s v="5a3320037d5922a7708647c81ecc1f15"/>
    <s v="b6d44737c043328708f6749c2dbe50bd"/>
    <x v="85691"/>
    <x v="248"/>
    <n v="82"/>
    <s v="41.55"/>
    <x v="0"/>
  </r>
  <r>
    <x v="90161"/>
    <s v="6"/>
    <s v="5a3320037d5922a7708647c81ecc1f15"/>
    <s v="b6d44737c043328708f6749c2dbe50bd"/>
    <x v="85691"/>
    <x v="248"/>
    <n v="82"/>
    <s v="41.55"/>
    <x v="0"/>
  </r>
  <r>
    <x v="90162"/>
    <s v="1"/>
    <s v="67d2c4ee8fd08752a32aae5f878740aa"/>
    <s v="ef506c96320abeedfb894c34db06f478"/>
    <x v="85692"/>
    <x v="104"/>
    <n v="22.99"/>
    <s v="14.10"/>
    <x v="0"/>
  </r>
  <r>
    <x v="90163"/>
    <s v="1"/>
    <s v="b114bf337c0626166abe574eee9e3f32"/>
    <s v="7c67e1448b00f6e969d365cea6b010ab"/>
    <x v="85693"/>
    <x v="60"/>
    <n v="149.94"/>
    <s v="21.70"/>
    <x v="0"/>
  </r>
  <r>
    <x v="90163"/>
    <s v="2"/>
    <s v="b114bf337c0626166abe574eee9e3f32"/>
    <s v="7c67e1448b00f6e969d365cea6b010ab"/>
    <x v="85693"/>
    <x v="60"/>
    <n v="149.94"/>
    <s v="21.70"/>
    <x v="0"/>
  </r>
  <r>
    <x v="90163"/>
    <s v="3"/>
    <s v="b114bf337c0626166abe574eee9e3f32"/>
    <s v="7c67e1448b00f6e969d365cea6b010ab"/>
    <x v="85693"/>
    <x v="60"/>
    <n v="149.94"/>
    <s v="21.70"/>
    <x v="0"/>
  </r>
  <r>
    <x v="90163"/>
    <s v="4"/>
    <s v="b114bf337c0626166abe574eee9e3f32"/>
    <s v="7c67e1448b00f6e969d365cea6b010ab"/>
    <x v="85693"/>
    <x v="60"/>
    <n v="149.94"/>
    <s v="21.70"/>
    <x v="0"/>
  </r>
  <r>
    <x v="90163"/>
    <s v="5"/>
    <s v="b114bf337c0626166abe574eee9e3f32"/>
    <s v="7c67e1448b00f6e969d365cea6b010ab"/>
    <x v="85693"/>
    <x v="60"/>
    <n v="149.94"/>
    <s v="21.70"/>
    <x v="0"/>
  </r>
  <r>
    <x v="90163"/>
    <s v="6"/>
    <s v="b114bf337c0626166abe574eee9e3f32"/>
    <s v="7c67e1448b00f6e969d365cea6b010ab"/>
    <x v="85693"/>
    <x v="60"/>
    <n v="149.94"/>
    <s v="21.70"/>
    <x v="0"/>
  </r>
  <r>
    <x v="90164"/>
    <s v="1"/>
    <s v="f1c7f353075ce59d8a6f3cf58f419c9c"/>
    <s v="37be5a7c751166fbc5f8ccba4119e043"/>
    <x v="85694"/>
    <x v="207"/>
    <n v="205"/>
    <s v="22.27"/>
    <x v="0"/>
  </r>
  <r>
    <x v="90165"/>
    <s v="1"/>
    <s v="b8b642aae03f19310f2dbeccf772b5d4"/>
    <s v="dd39ad39b5d3df33037e141c72497ba6"/>
    <x v="85695"/>
    <x v="423"/>
    <n v="24.9"/>
    <s v="14.10"/>
    <x v="0"/>
  </r>
  <r>
    <x v="90166"/>
    <s v="1"/>
    <s v="3adf46dbf0aa2bcca9d6fc85e4e7c339"/>
    <s v="897060da8b9a21f655304d50fd935913"/>
    <x v="85696"/>
    <x v="106"/>
    <n v="29.9"/>
    <s v="24.84"/>
    <x v="0"/>
  </r>
  <r>
    <x v="90167"/>
    <s v="1"/>
    <s v="f41c5473a596f099a92bd03297ab0aba"/>
    <s v="48bad451945f5227341793478d6353ea"/>
    <x v="85697"/>
    <x v="433"/>
    <n v="116"/>
    <s v="50.00"/>
    <x v="0"/>
  </r>
  <r>
    <x v="90168"/>
    <s v="1"/>
    <s v="99f84efaad4ec3bc71502bb7e6d8f8e8"/>
    <s v="53e4c6e0f4312d4d2107a8c9cddf45cd"/>
    <x v="85698"/>
    <x v="348"/>
    <n v="79.98"/>
    <s v="23.50"/>
    <x v="0"/>
  </r>
  <r>
    <x v="90169"/>
    <s v="1"/>
    <s v="5d7c23067ed3fc8c6e699b9373d5890b"/>
    <s v="6560211a19b47992c3666cc44a7e94c0"/>
    <x v="85699"/>
    <x v="60"/>
    <n v="49"/>
    <s v="19.04"/>
    <x v="0"/>
  </r>
  <r>
    <x v="90170"/>
    <s v="1"/>
    <s v="c2a1ff8408a1c857c8730e4d12da714e"/>
    <s v="95e03ca3d4146e4011985981aeb959b9"/>
    <x v="85700"/>
    <x v="135"/>
    <n v="69.900000000000006"/>
    <s v="16.74"/>
    <x v="0"/>
  </r>
  <r>
    <x v="90171"/>
    <s v="1"/>
    <s v="dcd0ac7b3f622ad8b043dda410f0c3dc"/>
    <s v="671585f5a2af58b6e276bc01003c0d2b"/>
    <x v="85701"/>
    <x v="78"/>
    <n v="10"/>
    <s v="15.23"/>
    <x v="0"/>
  </r>
  <r>
    <x v="90172"/>
    <s v="1"/>
    <s v="ee0c1cf2fbeae95205b4aa506f1469f0"/>
    <s v="cc419e0650a3c5ba77189a1882b7556a"/>
    <x v="85702"/>
    <x v="144"/>
    <n v="53.99"/>
    <s v="15.13"/>
    <x v="0"/>
  </r>
  <r>
    <x v="90173"/>
    <s v="1"/>
    <s v="ac8d637154b9a2717786c0f933d4c7da"/>
    <s v="c9c7905cffc4ef9ff9f113554423e671"/>
    <x v="85703"/>
    <x v="98"/>
    <n v="89.99"/>
    <s v="19.82"/>
    <x v="0"/>
  </r>
  <r>
    <x v="90174"/>
    <s v="1"/>
    <s v="44e64a128c258ce579cca498e05b614a"/>
    <s v="c3867b4666c7d76867627c2f7fb22e21"/>
    <x v="85704"/>
    <x v="314"/>
    <n v="193"/>
    <s v="18.60"/>
    <x v="0"/>
  </r>
  <r>
    <x v="90175"/>
    <s v="1"/>
    <s v="77d18bca68cddfecb729d68f30ea9580"/>
    <s v="c679fb69a36e1d8349e8c50a217b4d58"/>
    <x v="85705"/>
    <x v="164"/>
    <n v="61.98"/>
    <s v="18.53"/>
    <x v="0"/>
  </r>
  <r>
    <x v="90176"/>
    <s v="1"/>
    <s v="f014ea8c6c04cc78a9e70319e351dc4b"/>
    <s v="53e4c6e0f4312d4d2107a8c9cddf45cd"/>
    <x v="85706"/>
    <x v="343"/>
    <n v="27.53"/>
    <s v="8.29"/>
    <x v="0"/>
  </r>
  <r>
    <x v="90176"/>
    <s v="2"/>
    <s v="f014ea8c6c04cc78a9e70319e351dc4b"/>
    <s v="53e4c6e0f4312d4d2107a8c9cddf45cd"/>
    <x v="85706"/>
    <x v="343"/>
    <n v="27.53"/>
    <s v="8.29"/>
    <x v="0"/>
  </r>
  <r>
    <x v="90177"/>
    <s v="1"/>
    <s v="bb42f37fc3d9130e4a4339d24a47dd7c"/>
    <s v="da8622b14eb17ae2831f4ac5b9dab84a"/>
    <x v="64790"/>
    <x v="46"/>
    <n v="44.9"/>
    <s v="18.23"/>
    <x v="0"/>
  </r>
  <r>
    <x v="90177"/>
    <s v="2"/>
    <s v="bb42f37fc3d9130e4a4339d24a47dd7c"/>
    <s v="da8622b14eb17ae2831f4ac5b9dab84a"/>
    <x v="64790"/>
    <x v="46"/>
    <n v="44.9"/>
    <s v="18.23"/>
    <x v="0"/>
  </r>
  <r>
    <x v="90178"/>
    <s v="1"/>
    <s v="1c2862e8f831c73dd953c24b3fd5b9e2"/>
    <s v="df560393f3a51e74553ab94004ba5c87"/>
    <x v="85707"/>
    <x v="450"/>
    <n v="31.5"/>
    <s v="14.52"/>
    <x v="0"/>
  </r>
  <r>
    <x v="90179"/>
    <s v="1"/>
    <s v="f29675e9d91d8e0451ced31708497904"/>
    <s v="d5b9a084373da994a6e37f732169a853"/>
    <x v="85708"/>
    <x v="80"/>
    <n v="290"/>
    <s v="24.57"/>
    <x v="0"/>
  </r>
  <r>
    <x v="90180"/>
    <s v="1"/>
    <s v="3fbc0ef745950c7932d5f2a446189725"/>
    <s v="06a2c3af7b3aee5d69171b0e14f0ee87"/>
    <x v="85709"/>
    <x v="146"/>
    <n v="66.989999999999995"/>
    <s v="27.75"/>
    <x v="0"/>
  </r>
  <r>
    <x v="90181"/>
    <s v="1"/>
    <s v="c7858457bc43561ccb96aaa2932cb085"/>
    <s v="f7496d659ca9fdaf323c0aae84176632"/>
    <x v="85710"/>
    <x v="291"/>
    <n v="289.89999999999998"/>
    <s v="28.88"/>
    <x v="0"/>
  </r>
  <r>
    <x v="90182"/>
    <s v="1"/>
    <s v="e5bd4928528bfa0551202a5e1dfbd3d3"/>
    <s v="2138ccb85b11a4ec1e37afbd1c8eda1f"/>
    <x v="85711"/>
    <x v="359"/>
    <n v="19.989999999999998"/>
    <s v="16.79"/>
    <x v="0"/>
  </r>
  <r>
    <x v="90183"/>
    <s v="1"/>
    <s v="e40dacc1c350d93c25ee648abbdd9236"/>
    <s v="7c67e1448b00f6e969d365cea6b010ab"/>
    <x v="85712"/>
    <x v="186"/>
    <n v="139.94"/>
    <s v="17.79"/>
    <x v="0"/>
  </r>
  <r>
    <x v="90184"/>
    <s v="1"/>
    <s v="59c1840441f4df065f52760bf51a8442"/>
    <s v="cab85505710c7cb9b720bceb52b01cee"/>
    <x v="85713"/>
    <x v="143"/>
    <n v="64.900000000000006"/>
    <s v="12.89"/>
    <x v="0"/>
  </r>
  <r>
    <x v="90185"/>
    <s v="1"/>
    <s v="9a89064fd209d1c1661271942a65099f"/>
    <s v="0176f73cc1195f367f7b32db1e5b3aa8"/>
    <x v="85714"/>
    <x v="79"/>
    <n v="139.9"/>
    <s v="27.28"/>
    <x v="0"/>
  </r>
  <r>
    <x v="90186"/>
    <s v="1"/>
    <s v="f1e297029531521190bb2312a90df567"/>
    <s v="8a32e327fe2c1b3511609d81aaf9f042"/>
    <x v="85715"/>
    <x v="416"/>
    <n v="29.99"/>
    <s v="10.96"/>
    <x v="0"/>
  </r>
  <r>
    <x v="90187"/>
    <s v="1"/>
    <s v="b92a7304ebad1ca5b393b53b2de5c70a"/>
    <s v="7c67e1448b00f6e969d365cea6b010ab"/>
    <x v="85716"/>
    <x v="297"/>
    <n v="139.99"/>
    <s v="21.63"/>
    <x v="0"/>
  </r>
  <r>
    <x v="90188"/>
    <s v="1"/>
    <s v="e003753295c13f3c5e1cff06d3728fd4"/>
    <s v="ba5daa4041e1f15cdf34b76e3e18a450"/>
    <x v="71393"/>
    <x v="291"/>
    <n v="44.9"/>
    <s v="7.39"/>
    <x v="0"/>
  </r>
  <r>
    <x v="90189"/>
    <s v="1"/>
    <s v="f08c59bc335a381d2b015c4efdc6dae3"/>
    <s v="cca3071e3e9bb7d12640c9fbe2301306"/>
    <x v="85717"/>
    <x v="45"/>
    <n v="50.9"/>
    <s v="12.70"/>
    <x v="0"/>
  </r>
  <r>
    <x v="90190"/>
    <s v="1"/>
    <s v="f102842fbe436027eeeb7fc76d3063aa"/>
    <s v="87142160b41353c4e5fca2360caf6f92"/>
    <x v="85718"/>
    <x v="181"/>
    <n v="34.9"/>
    <s v="33.24"/>
    <x v="0"/>
  </r>
  <r>
    <x v="90191"/>
    <s v="1"/>
    <s v="0a57f7d2c983bcf8188589a5fea4a8da"/>
    <s v="4342d4b2ba6b161468c63a7e7cfce593"/>
    <x v="85719"/>
    <x v="184"/>
    <n v="129.9"/>
    <s v="14.66"/>
    <x v="0"/>
  </r>
  <r>
    <x v="90192"/>
    <s v="1"/>
    <s v="78199930387ff5818f6176b41a9f9a27"/>
    <s v="89f69225956f951295ca4c7fb1266553"/>
    <x v="85720"/>
    <x v="88"/>
    <n v="125"/>
    <s v="37.56"/>
    <x v="0"/>
  </r>
  <r>
    <x v="90193"/>
    <s v="1"/>
    <s v="b84a91f1e58b1f44daf3a9b74a83f1d8"/>
    <s v="d921b68bf747894be13a97ae52b0f386"/>
    <x v="85721"/>
    <x v="143"/>
    <n v="225.9"/>
    <s v="14.70"/>
    <x v="0"/>
  </r>
  <r>
    <x v="90194"/>
    <s v="1"/>
    <s v="ee57070aa3b24a06fdd0e02efd2d757d"/>
    <s v="88460e8ebdecbfecb5f9601833981930"/>
    <x v="85722"/>
    <x v="180"/>
    <n v="69.900000000000006"/>
    <s v="29.71"/>
    <x v="0"/>
  </r>
  <r>
    <x v="90194"/>
    <s v="2"/>
    <s v="0d85c435fd60b277ffb9e9b0f88f927a"/>
    <s v="88460e8ebdecbfecb5f9601833981930"/>
    <x v="85722"/>
    <x v="180"/>
    <n v="64.900000000000006"/>
    <s v="7.43"/>
    <x v="0"/>
  </r>
  <r>
    <x v="90195"/>
    <s v="1"/>
    <s v="875fb9ce8ae73f00dff3c9e0f710fe84"/>
    <s v="81336a0f57a33776419727a300249e90"/>
    <x v="85723"/>
    <x v="123"/>
    <n v="7.99"/>
    <s v="11.85"/>
    <x v="0"/>
  </r>
  <r>
    <x v="90195"/>
    <s v="2"/>
    <s v="875fb9ce8ae73f00dff3c9e0f710fe84"/>
    <s v="81336a0f57a33776419727a300249e90"/>
    <x v="85723"/>
    <x v="123"/>
    <n v="7.99"/>
    <s v="11.85"/>
    <x v="0"/>
  </r>
  <r>
    <x v="90196"/>
    <s v="1"/>
    <s v="88ddff0c40fa663f407d4bc8c339f764"/>
    <s v="6861de0f40cacb0602e473c51639f980"/>
    <x v="85724"/>
    <x v="206"/>
    <n v="499"/>
    <s v="142.31"/>
    <x v="0"/>
  </r>
  <r>
    <x v="90197"/>
    <s v="1"/>
    <s v="636c9bb126460aab67cbbc8a977685d0"/>
    <s v="4ebdc7e6cd6102a022dadc49156d4ea8"/>
    <x v="85725"/>
    <x v="361"/>
    <n v="22.9"/>
    <s v="7.39"/>
    <x v="0"/>
  </r>
  <r>
    <x v="90198"/>
    <s v="1"/>
    <s v="f48b7a74ac33f4a15d4dcf0b549ec7a8"/>
    <s v="7142540dd4c91e2237acb7e911c4eba2"/>
    <x v="85726"/>
    <x v="368"/>
    <n v="59.9"/>
    <s v="13.44"/>
    <x v="0"/>
  </r>
  <r>
    <x v="90199"/>
    <s v="1"/>
    <s v="11fb16e86df4d50cd2c289ede0b70f42"/>
    <s v="1eade46fba20122dc4aefb379f8c636b"/>
    <x v="6650"/>
    <x v="100"/>
    <n v="14.99"/>
    <s v="7.78"/>
    <x v="0"/>
  </r>
  <r>
    <x v="90200"/>
    <s v="1"/>
    <s v="6c34d241bbd85d693f1fee6a4b8a8e2b"/>
    <s v="59417c56835dd8e2e72f91f809cd4092"/>
    <x v="85727"/>
    <x v="277"/>
    <n v="845"/>
    <s v="36.12"/>
    <x v="0"/>
  </r>
  <r>
    <x v="90201"/>
    <s v="1"/>
    <s v="fb495e971326b55afcb1f473adf0afb8"/>
    <s v="4d6d651bd7684af3fffabd5f08d12e5a"/>
    <x v="5669"/>
    <x v="291"/>
    <n v="79"/>
    <s v="17.46"/>
    <x v="0"/>
  </r>
  <r>
    <x v="90202"/>
    <s v="1"/>
    <s v="28701167ae1ea90aa657c81171d61c30"/>
    <s v="2e1c9f22be269ef4643f826c9e650a52"/>
    <x v="85728"/>
    <x v="83"/>
    <n v="49.49"/>
    <s v="18.23"/>
    <x v="0"/>
  </r>
  <r>
    <x v="90203"/>
    <s v="1"/>
    <s v="3c3d244942b424b931c33f1ddc122b80"/>
    <s v="70c27847eca8195c983ed7e798c56743"/>
    <x v="85729"/>
    <x v="317"/>
    <n v="197"/>
    <s v="19.26"/>
    <x v="0"/>
  </r>
  <r>
    <x v="90204"/>
    <s v="1"/>
    <s v="4298b7e67dc399c200662b569563a2b2"/>
    <s v="88460e8ebdecbfecb5f9601833981930"/>
    <x v="85730"/>
    <x v="168"/>
    <n v="129.9"/>
    <s v="14.03"/>
    <x v="0"/>
  </r>
  <r>
    <x v="90205"/>
    <s v="1"/>
    <s v="57fcacc3434a1f2f2b039c1b4e61f5e1"/>
    <s v="2138ccb85b11a4ec1e37afbd1c8eda1f"/>
    <x v="85731"/>
    <x v="123"/>
    <n v="18.899999999999999"/>
    <s v="15.10"/>
    <x v="0"/>
  </r>
  <r>
    <x v="90206"/>
    <s v="1"/>
    <s v="4520766ec412348b8d4caa5e8a18c464"/>
    <s v="16090f2ca825584b5a147ab24aa30c86"/>
    <x v="85732"/>
    <x v="7"/>
    <n v="27.49"/>
    <s v="18.29"/>
    <x v="0"/>
  </r>
  <r>
    <x v="90207"/>
    <s v="1"/>
    <s v="1cc61b32763a4d816212b3507b6b6c59"/>
    <s v="527801b552d0077ffd170872eb49683b"/>
    <x v="85733"/>
    <x v="177"/>
    <n v="524.9"/>
    <s v="26.25"/>
    <x v="0"/>
  </r>
  <r>
    <x v="90208"/>
    <s v="1"/>
    <s v="3a4c258c71b027dfe480fdb608e2d9a1"/>
    <s v="7142540dd4c91e2237acb7e911c4eba2"/>
    <x v="85734"/>
    <x v="357"/>
    <n v="84.9"/>
    <s v="17.84"/>
    <x v="0"/>
  </r>
  <r>
    <x v="90209"/>
    <s v="1"/>
    <s v="aca2eb7d00ea1a7b8ebd4e68314663af"/>
    <s v="955fee9216a65b617aa5c0531780ce60"/>
    <x v="85735"/>
    <x v="374"/>
    <n v="75"/>
    <s v="16.16"/>
    <x v="0"/>
  </r>
  <r>
    <x v="90210"/>
    <s v="1"/>
    <s v="ca38c039b717207dec906f4fa9a21db7"/>
    <s v="59fb871bf6f4522a87ba567b42dafecf"/>
    <x v="85736"/>
    <x v="43"/>
    <n v="189.99"/>
    <s v="21.38"/>
    <x v="0"/>
  </r>
  <r>
    <x v="90211"/>
    <s v="1"/>
    <s v="1cf1166849ef1df39734ef593d71f20c"/>
    <s v="4e17c65a516f69d023a2ae78b84f28d6"/>
    <x v="85737"/>
    <x v="98"/>
    <n v="71"/>
    <s v="7.76"/>
    <x v="0"/>
  </r>
  <r>
    <x v="90212"/>
    <s v="1"/>
    <s v="005030ef108f58b46b78116f754d8d38"/>
    <s v="3c7c4a49ec3c6550809089c6a2ca9370"/>
    <x v="85738"/>
    <x v="152"/>
    <n v="13.99"/>
    <s v="7.78"/>
    <x v="9"/>
  </r>
  <r>
    <x v="90213"/>
    <s v="1"/>
    <s v="31a550e5405c2f75ecd052b2106f1330"/>
    <s v="dc317f341ab0e22f39acbd9dbf9b4a1f"/>
    <x v="85739"/>
    <x v="311"/>
    <n v="629"/>
    <s v="34.24"/>
    <x v="0"/>
  </r>
  <r>
    <x v="90214"/>
    <s v="1"/>
    <s v="f6e3aeb40c00aec24ade8333c2ac1b20"/>
    <s v="7299e27ed73d2ad986de7f7c77d919fa"/>
    <x v="85740"/>
    <x v="152"/>
    <n v="40"/>
    <s v="15.10"/>
    <x v="0"/>
  </r>
  <r>
    <x v="90214"/>
    <s v="2"/>
    <s v="db7f3f42ccab32fa6328b3063b278bcc"/>
    <s v="7299e27ed73d2ad986de7f7c77d919fa"/>
    <x v="85740"/>
    <x v="152"/>
    <n v="38"/>
    <s v="15.10"/>
    <x v="0"/>
  </r>
  <r>
    <x v="90215"/>
    <s v="1"/>
    <s v="dd4c3b4ab7e001aaf385ea2e68952030"/>
    <s v="d673a59aac7a70d8b01e6902bf090a11"/>
    <x v="85741"/>
    <x v="122"/>
    <n v="29.9"/>
    <s v="12.79"/>
    <x v="0"/>
  </r>
  <r>
    <x v="90216"/>
    <s v="1"/>
    <s v="fb4dc3571e0698692224020b5b1b672a"/>
    <s v="0adac9fbd9a2b63cccaac4f8756c1ca8"/>
    <x v="85742"/>
    <x v="262"/>
    <n v="34.9"/>
    <s v="11.85"/>
    <x v="0"/>
  </r>
  <r>
    <x v="90217"/>
    <s v="1"/>
    <s v="780d24bfcf24b143f013354507158385"/>
    <s v="e9d99831abad74458942f21e16f33f92"/>
    <x v="85743"/>
    <x v="126"/>
    <n v="44.99"/>
    <s v="9.34"/>
    <x v="0"/>
  </r>
  <r>
    <x v="90218"/>
    <s v="1"/>
    <s v="fafa8d1635b1fa204785386f79112a58"/>
    <s v="7d456afc660226829370f3173d14520c"/>
    <x v="84492"/>
    <x v="15"/>
    <n v="125"/>
    <s v="11.50"/>
    <x v="0"/>
  </r>
  <r>
    <x v="90219"/>
    <s v="1"/>
    <s v="c8e98656b0bfc1efbadc25aa3fb9640e"/>
    <s v="918717417d88a9f9ae9735567e6c7682"/>
    <x v="85744"/>
    <x v="211"/>
    <n v="107.9"/>
    <s v="9.57"/>
    <x v="0"/>
  </r>
  <r>
    <x v="90220"/>
    <s v="1"/>
    <s v="f71f42e2381752836563b70beb542f80"/>
    <s v="85d9eb9ddc5d00ca9336a2219c97bb13"/>
    <x v="85745"/>
    <x v="163"/>
    <n v="31.9"/>
    <s v="15.79"/>
    <x v="0"/>
  </r>
  <r>
    <x v="90221"/>
    <s v="1"/>
    <s v="4413a608a42bd21bbf9d5abbd58c249a"/>
    <s v="7ddcbb64b5bc1ef36ca8c151f6ec77df"/>
    <x v="85746"/>
    <x v="253"/>
    <n v="146.99"/>
    <s v="20.52"/>
    <x v="0"/>
  </r>
  <r>
    <x v="90222"/>
    <s v="1"/>
    <s v="ecb624b552f939e58c7881de58ece085"/>
    <s v="0936e1837d0c79253456bbb2ffaaef10"/>
    <x v="85747"/>
    <x v="202"/>
    <n v="19.45"/>
    <s v="15.56"/>
    <x v="0"/>
  </r>
  <r>
    <x v="90222"/>
    <s v="2"/>
    <s v="ecb624b552f939e58c7881de58ece085"/>
    <s v="0936e1837d0c79253456bbb2ffaaef10"/>
    <x v="85747"/>
    <x v="202"/>
    <n v="19.45"/>
    <s v="15.56"/>
    <x v="0"/>
  </r>
  <r>
    <x v="90223"/>
    <s v="1"/>
    <s v="3cf8d433fe3db3e76fcbf8197ad40b5b"/>
    <s v="25e6ffe976bd75618accfe16cefcbd0d"/>
    <x v="85748"/>
    <x v="354"/>
    <n v="289.99"/>
    <s v="10.84"/>
    <x v="0"/>
  </r>
  <r>
    <x v="90224"/>
    <s v="1"/>
    <s v="f251b1f9c5b04284fc1ed9b5dc4169f3"/>
    <s v="f80edd2c5aaa505cc4b0a3b219abf4b8"/>
    <x v="85749"/>
    <x v="309"/>
    <n v="49.9"/>
    <s v="11.37"/>
    <x v="0"/>
  </r>
  <r>
    <x v="90225"/>
    <s v="1"/>
    <s v="57c580a8fbf3d8374b06bee7b6f4ce31"/>
    <s v="30a2f535bb48308f991d0b9ad4a8c4bb"/>
    <x v="85750"/>
    <x v="52"/>
    <n v="49.9"/>
    <s v="9.34"/>
    <x v="0"/>
  </r>
  <r>
    <x v="90226"/>
    <s v="1"/>
    <s v="423a6644f0aa529e8828ff1f91003690"/>
    <s v="e59aa562b9f8076dd550fcddf0e73491"/>
    <x v="85751"/>
    <x v="50"/>
    <n v="465"/>
    <s v="24.09"/>
    <x v="0"/>
  </r>
  <r>
    <x v="90227"/>
    <s v="1"/>
    <s v="4cd6ba4ea3112de8fc238307c4dc6307"/>
    <s v="259f7b5e6e482c230e5bfaa670b6bb8f"/>
    <x v="85752"/>
    <x v="226"/>
    <n v="39"/>
    <s v="16.67"/>
    <x v="0"/>
  </r>
  <r>
    <x v="90227"/>
    <s v="2"/>
    <s v="4cd6ba4ea3112de8fc238307c4dc6307"/>
    <s v="259f7b5e6e482c230e5bfaa670b6bb8f"/>
    <x v="85752"/>
    <x v="226"/>
    <n v="39"/>
    <s v="16.67"/>
    <x v="0"/>
  </r>
  <r>
    <x v="90227"/>
    <s v="3"/>
    <s v="4cd6ba4ea3112de8fc238307c4dc6307"/>
    <s v="259f7b5e6e482c230e5bfaa670b6bb8f"/>
    <x v="85752"/>
    <x v="226"/>
    <n v="39"/>
    <s v="16.67"/>
    <x v="0"/>
  </r>
  <r>
    <x v="90228"/>
    <s v="1"/>
    <s v="6e1b14d3cbb5fb3a2c00351007127dfd"/>
    <s v="7a67c85e85bb2ce8582c35f2203ad736"/>
    <x v="85753"/>
    <x v="0"/>
    <n v="239.99"/>
    <s v="22.17"/>
    <x v="0"/>
  </r>
  <r>
    <x v="90229"/>
    <s v="1"/>
    <s v="ce8a8e2aca6f910ff8bb3ae8bda6a041"/>
    <s v="9d4db00d65d7760644ac0c14edb5fd86"/>
    <x v="85754"/>
    <x v="413"/>
    <n v="115.9"/>
    <s v="24.58"/>
    <x v="0"/>
  </r>
  <r>
    <x v="90230"/>
    <s v="1"/>
    <s v="06edb72f1e0c64b14c5b79353f7abea3"/>
    <s v="391fc6631aebcf3004804e51b40bcf1e"/>
    <x v="85755"/>
    <x v="6"/>
    <n v="39.99"/>
    <s v="15.10"/>
    <x v="5"/>
  </r>
  <r>
    <x v="90231"/>
    <s v="1"/>
    <s v="fdf37ff6a4ff39ac973343a01c1f91ef"/>
    <s v="edb1ef5e36e0c8cd84eb3c9b003e486d"/>
    <x v="85756"/>
    <x v="74"/>
    <n v="195.65"/>
    <s v="14.58"/>
    <x v="0"/>
  </r>
  <r>
    <x v="90232"/>
    <s v="1"/>
    <s v="a8689b01f296bed129a12180ceb44b0a"/>
    <s v="fa1c13f2614d7b5c4749cbc52fecda94"/>
    <x v="85757"/>
    <x v="97"/>
    <n v="179.9"/>
    <s v="16.70"/>
    <x v="0"/>
  </r>
  <r>
    <x v="90233"/>
    <s v="1"/>
    <s v="35e2ccd07a55da4eaf8c613e6d8c92c4"/>
    <s v="dbb9b48c841a0e39e21f98e1a6b2ec3e"/>
    <x v="35155"/>
    <x v="40"/>
    <n v="39.99"/>
    <s v="11.85"/>
    <x v="0"/>
  </r>
  <r>
    <x v="90234"/>
    <s v="1"/>
    <s v="4874eb71b65dc197fb705bc999eb41bb"/>
    <s v="f8db351d8c4c4c22c6835c19a46f01b0"/>
    <x v="85758"/>
    <x v="143"/>
    <n v="29.9"/>
    <s v="13.23"/>
    <x v="0"/>
  </r>
  <r>
    <x v="90234"/>
    <s v="2"/>
    <s v="4874eb71b65dc197fb705bc999eb41bb"/>
    <s v="f8db351d8c4c4c22c6835c19a46f01b0"/>
    <x v="85758"/>
    <x v="143"/>
    <n v="29.9"/>
    <s v="13.23"/>
    <x v="0"/>
  </r>
  <r>
    <x v="90234"/>
    <s v="3"/>
    <s v="4874eb71b65dc197fb705bc999eb41bb"/>
    <s v="f8db351d8c4c4c22c6835c19a46f01b0"/>
    <x v="85758"/>
    <x v="143"/>
    <n v="29.9"/>
    <s v="13.23"/>
    <x v="0"/>
  </r>
  <r>
    <x v="90235"/>
    <s v="1"/>
    <s v="8c292ca193d326152e335d77176746f0"/>
    <s v="7e1fb0a3ebfb01ffb3a7dae98bf3238d"/>
    <x v="85759"/>
    <x v="27"/>
    <n v="150"/>
    <s v="15.80"/>
    <x v="0"/>
  </r>
  <r>
    <x v="90236"/>
    <s v="1"/>
    <s v="eb6b6f708fb1a57720d0734f30c3b31e"/>
    <s v="440dd6ab244315c632130ecfb63827b1"/>
    <x v="85760"/>
    <x v="437"/>
    <n v="189.5"/>
    <s v="29.73"/>
    <x v="0"/>
  </r>
  <r>
    <x v="90237"/>
    <s v="1"/>
    <s v="24820a1196d38b337b214cbe699410ed"/>
    <s v="6560211a19b47992c3666cc44a7e94c0"/>
    <x v="67696"/>
    <x v="26"/>
    <n v="55"/>
    <s v="17.10"/>
    <x v="0"/>
  </r>
  <r>
    <x v="90238"/>
    <s v="1"/>
    <s v="3cc7ec95300ba6432c64f0b12673bae6"/>
    <s v="218d46b86c1881d022bce9c68a7d4b15"/>
    <x v="85761"/>
    <x v="172"/>
    <n v="46"/>
    <s v="12.98"/>
    <x v="0"/>
  </r>
  <r>
    <x v="90239"/>
    <s v="1"/>
    <s v="7ac5f520abfc0589418bc7c76cea7a7c"/>
    <s v="8160255418d5aaa7dbdc9f4c64ebda44"/>
    <x v="16867"/>
    <x v="170"/>
    <n v="119.9"/>
    <s v="13.86"/>
    <x v="0"/>
  </r>
  <r>
    <x v="90240"/>
    <s v="1"/>
    <s v="7f1e346754bd4283e2261b71bc4bf4b0"/>
    <s v="7299e27ed73d2ad986de7f7c77d919fa"/>
    <x v="85762"/>
    <x v="152"/>
    <n v="30"/>
    <s v="15.10"/>
    <x v="0"/>
  </r>
  <r>
    <x v="90241"/>
    <s v="1"/>
    <s v="2a33c8929309d51853186bd18ff3e3f2"/>
    <s v="da8622b14eb17ae2831f4ac5b9dab84a"/>
    <x v="85763"/>
    <x v="234"/>
    <n v="279.89999999999998"/>
    <s v="17.36"/>
    <x v="0"/>
  </r>
  <r>
    <x v="90242"/>
    <s v="1"/>
    <s v="d26580768894ea0cdc9f19dc672956c2"/>
    <s v="d50d79cb34e38265a8649c383dcffd48"/>
    <x v="85764"/>
    <x v="433"/>
    <n v="169.99"/>
    <s v="24.18"/>
    <x v="0"/>
  </r>
  <r>
    <x v="90243"/>
    <s v="1"/>
    <s v="1d4de03a6141ce2a2ae5a97f51cabb37"/>
    <s v="7ad32824caee82087b3e2e5f33b1bf32"/>
    <x v="85765"/>
    <x v="50"/>
    <n v="199"/>
    <s v="12.89"/>
    <x v="0"/>
  </r>
  <r>
    <x v="90244"/>
    <s v="1"/>
    <s v="0496a7015a17628712e8720db133092b"/>
    <s v="1b4c3a6f53068f0b6944d2d005c9fc89"/>
    <x v="85766"/>
    <x v="233"/>
    <n v="109.49"/>
    <s v="22.48"/>
    <x v="13"/>
  </r>
  <r>
    <x v="90245"/>
    <s v="1"/>
    <s v="5c96b436c3812334679b74dc5da4cb6f"/>
    <s v="cca3071e3e9bb7d12640c9fbe2301306"/>
    <x v="85767"/>
    <x v="360"/>
    <n v="87.85"/>
    <s v="17.86"/>
    <x v="0"/>
  </r>
  <r>
    <x v="90246"/>
    <s v="1"/>
    <s v="0603d2d85bcc46beb11bd247870c4841"/>
    <s v="00ee68308b45bc5e2660cd833c3f81cc"/>
    <x v="85768"/>
    <x v="326"/>
    <n v="150"/>
    <s v="9.86"/>
    <x v="5"/>
  </r>
  <r>
    <x v="90246"/>
    <s v="2"/>
    <s v="0603d2d85bcc46beb11bd247870c4841"/>
    <s v="00ee68308b45bc5e2660cd833c3f81cc"/>
    <x v="85768"/>
    <x v="326"/>
    <n v="150"/>
    <s v="9.86"/>
    <x v="5"/>
  </r>
  <r>
    <x v="90247"/>
    <s v="1"/>
    <s v="3dd2a17168ec895c781a9191c1e95ad7"/>
    <s v="de722cd6dad950a92b7d4f82673f8833"/>
    <x v="85769"/>
    <x v="143"/>
    <n v="149.9"/>
    <s v="39.10"/>
    <x v="0"/>
  </r>
  <r>
    <x v="90248"/>
    <s v="1"/>
    <s v="06605f576f31279bada4552051c88fa8"/>
    <s v="0df3984f9dfb3d49ac6366acbd3bbb85"/>
    <x v="85770"/>
    <x v="226"/>
    <n v="29.99"/>
    <s v="15.23"/>
    <x v="8"/>
  </r>
  <r>
    <x v="90249"/>
    <s v="1"/>
    <s v="f1d4ce8c6dd66c47bbaa8c6781c2a923"/>
    <s v="1f9ab4708f3056ede07124aad39a2554"/>
    <x v="85771"/>
    <x v="101"/>
    <n v="174.9"/>
    <s v="20.10"/>
    <x v="0"/>
  </r>
  <r>
    <x v="90250"/>
    <s v="1"/>
    <s v="1bfe62f326ac7bec0f5a83c10cfff228"/>
    <s v="3d871de0142ce09b7081e2b9d1733cb1"/>
    <x v="85772"/>
    <x v="264"/>
    <n v="54.9"/>
    <s v="12.72"/>
    <x v="0"/>
  </r>
  <r>
    <x v="90251"/>
    <s v="1"/>
    <s v="90f97298579cd20412fdcc9b7a2d4b6b"/>
    <s v="a3dd39f583bc80bd8c5901c95878921e"/>
    <x v="2714"/>
    <x v="73"/>
    <n v="119.9"/>
    <s v="23.16"/>
    <x v="0"/>
  </r>
  <r>
    <x v="90252"/>
    <s v="1"/>
    <s v="543cc037b05f74eeacee9b376522b9d5"/>
    <s v="bbe87dce25ba8b38bb61cc7210a3f10b"/>
    <x v="85773"/>
    <x v="160"/>
    <n v="68"/>
    <s v="23.06"/>
    <x v="0"/>
  </r>
  <r>
    <x v="90253"/>
    <s v="1"/>
    <s v="8a12c0e223d9dbd49ccfcd2ad25d1b30"/>
    <s v="b839e41795b7f3ad94cc2014a52f6796"/>
    <x v="85774"/>
    <x v="87"/>
    <n v="1890"/>
    <s v="25.53"/>
    <x v="0"/>
  </r>
  <r>
    <x v="90254"/>
    <s v="1"/>
    <s v="3fe92971b9d5a0280651851e06ea0ef1"/>
    <s v="8b321bb669392f5163d04c59e235e066"/>
    <x v="85775"/>
    <x v="126"/>
    <n v="9.5"/>
    <s v="14.10"/>
    <x v="0"/>
  </r>
  <r>
    <x v="90255"/>
    <s v="1"/>
    <s v="a0951eca8e874597dc3abaefc1940679"/>
    <s v="1835b56ce799e6a4dc4eddc053f04066"/>
    <x v="12022"/>
    <x v="188"/>
    <n v="182"/>
    <s v="19.15"/>
    <x v="0"/>
  </r>
  <r>
    <x v="90256"/>
    <s v="1"/>
    <s v="158102fe543dbaeb84d87811bfe06d0d"/>
    <s v="002100f778ceb8431b7a1020ff7ab48f"/>
    <x v="85776"/>
    <x v="19"/>
    <n v="17.899999999999999"/>
    <s v="11.85"/>
    <x v="0"/>
  </r>
  <r>
    <x v="90257"/>
    <s v="1"/>
    <s v="2ccd049c8e7ea210e079a1aa8ad92477"/>
    <s v="3d871de0142ce09b7081e2b9d1733cb1"/>
    <x v="85777"/>
    <x v="154"/>
    <n v="79"/>
    <s v="13.57"/>
    <x v="0"/>
  </r>
  <r>
    <x v="90258"/>
    <s v="1"/>
    <s v="454ae5002aaf2821ecb6ad6035b78498"/>
    <s v="218d46b86c1881d022bce9c68a7d4b15"/>
    <x v="85778"/>
    <x v="83"/>
    <n v="21"/>
    <s v="18.23"/>
    <x v="0"/>
  </r>
  <r>
    <x v="90258"/>
    <s v="2"/>
    <s v="b74e40daa954e92be8e5d3b342fa8863"/>
    <s v="218d46b86c1881d022bce9c68a7d4b15"/>
    <x v="85778"/>
    <x v="83"/>
    <n v="26"/>
    <s v="18.23"/>
    <x v="0"/>
  </r>
  <r>
    <x v="90259"/>
    <s v="1"/>
    <s v="439c095fb7491d1eafaba9c336f74247"/>
    <s v="53e4c6e0f4312d4d2107a8c9cddf45cd"/>
    <x v="85779"/>
    <x v="32"/>
    <n v="39.99"/>
    <s v="35.86"/>
    <x v="0"/>
  </r>
  <r>
    <x v="90260"/>
    <s v="1"/>
    <s v="48428054567e07738a70f9d2a9fa0475"/>
    <s v="cc419e0650a3c5ba77189a1882b7556a"/>
    <x v="85780"/>
    <x v="96"/>
    <n v="56.99"/>
    <s v="14.15"/>
    <x v="0"/>
  </r>
  <r>
    <x v="90261"/>
    <s v="1"/>
    <s v="d2f5484cbffe4ca766301b21ab9246dd"/>
    <s v="36a968b544695394e4e9d7572688598f"/>
    <x v="50692"/>
    <x v="164"/>
    <n v="12.88"/>
    <s v="12.79"/>
    <x v="0"/>
  </r>
  <r>
    <x v="90262"/>
    <s v="1"/>
    <s v="59a0529af96d3d459965f044c5cd1296"/>
    <s v="30a2f535bb48308f991d0b9ad4a8c4bb"/>
    <x v="85781"/>
    <x v="381"/>
    <n v="49.9"/>
    <s v="14.10"/>
    <x v="0"/>
  </r>
  <r>
    <x v="90263"/>
    <s v="1"/>
    <s v="276e9ed23a30582d125743aaed57ed22"/>
    <s v="6288c69c4ce638e59925e59193f98b16"/>
    <x v="85782"/>
    <x v="320"/>
    <n v="19.989999999999998"/>
    <s v="7.78"/>
    <x v="0"/>
  </r>
  <r>
    <x v="90264"/>
    <s v="1"/>
    <s v="bf7a3359eeb43b9944c70293e4be896a"/>
    <s v="e4fc40017a6d22c46a14ac2e17f87c3e"/>
    <x v="85783"/>
    <x v="307"/>
    <n v="129"/>
    <s v="41.29"/>
    <x v="0"/>
  </r>
  <r>
    <x v="90265"/>
    <s v="1"/>
    <s v="65650c84064ff1a79e4a05988f4c3e9f"/>
    <s v="b74d1c09cb380e1d03a6f859c6f4224b"/>
    <x v="85784"/>
    <x v="178"/>
    <n v="23.99"/>
    <s v="22.93"/>
    <x v="0"/>
  </r>
  <r>
    <x v="90266"/>
    <s v="1"/>
    <s v="59af5c511a76e7fe573446f94cdb83b9"/>
    <s v="004c9cd9d87a3c30c522c48c4fc07416"/>
    <x v="85785"/>
    <x v="28"/>
    <n v="117.99"/>
    <s v="16.46"/>
    <x v="0"/>
  </r>
  <r>
    <x v="90267"/>
    <s v="1"/>
    <s v="9545d45c37449ccbc376de3a04c66e71"/>
    <s v="431af27f296bc6519d890aa5a05fdb11"/>
    <x v="85786"/>
    <x v="385"/>
    <n v="119.9"/>
    <s v="13.86"/>
    <x v="0"/>
  </r>
  <r>
    <x v="90268"/>
    <s v="1"/>
    <s v="37f582e625d4301ab2d6b200238405d1"/>
    <s v="643214e62b870443ccbe55ab29a4dccf"/>
    <x v="21535"/>
    <x v="29"/>
    <n v="39.9"/>
    <s v="18.23"/>
    <x v="0"/>
  </r>
  <r>
    <x v="90269"/>
    <s v="1"/>
    <s v="b0b7beef8fa67d157bf514f3ee1ad5d3"/>
    <s v="516e7738bd8f735ac19a010ee5450d8d"/>
    <x v="85787"/>
    <x v="44"/>
    <n v="26.9"/>
    <s v="18.23"/>
    <x v="0"/>
  </r>
  <r>
    <x v="90269"/>
    <s v="2"/>
    <s v="b0b7beef8fa67d157bf514f3ee1ad5d3"/>
    <s v="516e7738bd8f735ac19a010ee5450d8d"/>
    <x v="85787"/>
    <x v="44"/>
    <n v="26.9"/>
    <s v="18.23"/>
    <x v="0"/>
  </r>
  <r>
    <x v="90270"/>
    <s v="1"/>
    <s v="11875b30b49585209e608f40e8082e65"/>
    <s v="669ae81880e08f269a64487cfb287169"/>
    <x v="85788"/>
    <x v="230"/>
    <n v="65"/>
    <s v="13.60"/>
    <x v="0"/>
  </r>
  <r>
    <x v="90270"/>
    <s v="2"/>
    <s v="06ce9c3e61c7a07f872f8317a7dc534d"/>
    <s v="2089a6d640999f9b9141ac719b2af596"/>
    <x v="85788"/>
    <x v="230"/>
    <n v="92"/>
    <s v="16.99"/>
    <x v="8"/>
  </r>
  <r>
    <x v="90271"/>
    <s v="1"/>
    <s v="d26580768894ea0cdc9f19dc672956c2"/>
    <s v="d50d79cb34e38265a8649c383dcffd48"/>
    <x v="85789"/>
    <x v="293"/>
    <n v="169.99"/>
    <s v="27.51"/>
    <x v="0"/>
  </r>
  <r>
    <x v="90272"/>
    <s v="1"/>
    <s v="3516632e8f52b679ff83d1665ecc990e"/>
    <s v="e9bc59e7b60fc3063eb2290deda4cced"/>
    <x v="85790"/>
    <x v="28"/>
    <n v="75.900000000000006"/>
    <s v="16.97"/>
    <x v="0"/>
  </r>
  <r>
    <x v="90273"/>
    <s v="1"/>
    <s v="ad0e74d7a7848008daa87492dff8db9f"/>
    <s v="080199a181c46c657dc5aa235411be3b"/>
    <x v="85791"/>
    <x v="317"/>
    <n v="179.49"/>
    <s v="17.97"/>
    <x v="0"/>
  </r>
  <r>
    <x v="90274"/>
    <s v="1"/>
    <s v="a35c14eaa384acf7aabbbec3bd76fae6"/>
    <s v="0bae85eb84b9fb3bd773911e89288d54"/>
    <x v="85792"/>
    <x v="315"/>
    <n v="43.98"/>
    <s v="17.60"/>
    <x v="0"/>
  </r>
  <r>
    <x v="90275"/>
    <s v="1"/>
    <s v="8b550a4d1a4ced88dce0f9ff85887e79"/>
    <s v="7142540dd4c91e2237acb7e911c4eba2"/>
    <x v="85793"/>
    <x v="157"/>
    <n v="99.9"/>
    <s v="42.76"/>
    <x v="0"/>
  </r>
  <r>
    <x v="90276"/>
    <s v="1"/>
    <s v="316f27506e0f2a39700f801e859576eb"/>
    <s v="8f2ce03f928b567e3d56181ae20ae952"/>
    <x v="85794"/>
    <x v="267"/>
    <n v="99.9"/>
    <s v="21.19"/>
    <x v="0"/>
  </r>
  <r>
    <x v="90277"/>
    <s v="1"/>
    <s v="8f6387569fb290305759ad8221abc957"/>
    <s v="6860153b69cc696d5dcfe1cdaaafcf62"/>
    <x v="85795"/>
    <x v="14"/>
    <n v="15.97"/>
    <s v="18.23"/>
    <x v="0"/>
  </r>
  <r>
    <x v="90278"/>
    <s v="1"/>
    <s v="dd6a505f83dd3c6326aa9856519e0978"/>
    <s v="fa40cc5b934574b62717c68f3d678b6d"/>
    <x v="85796"/>
    <x v="336"/>
    <n v="49.9"/>
    <s v="10.96"/>
    <x v="0"/>
  </r>
  <r>
    <x v="90279"/>
    <s v="1"/>
    <s v="3f14d740544f37ece8a9e7bc8349797e"/>
    <s v="f457c46070d02cadd8a68551231220dd"/>
    <x v="85797"/>
    <x v="124"/>
    <n v="84.9"/>
    <s v="12.72"/>
    <x v="0"/>
  </r>
  <r>
    <x v="90280"/>
    <s v="1"/>
    <s v="2fea0f2cec6b6324a277d4a61c2ed2c6"/>
    <s v="beadbee30901a7f61d031b6b686095ad"/>
    <x v="85798"/>
    <x v="81"/>
    <n v="70"/>
    <s v="17.42"/>
    <x v="0"/>
  </r>
  <r>
    <x v="90281"/>
    <s v="1"/>
    <s v="01cf7c4cffff8db0a1cbe612bd2d50a4"/>
    <s v="f7720c4fa8e3aba4546301ab80ea1f1b"/>
    <x v="85799"/>
    <x v="54"/>
    <n v="23.9"/>
    <s v="18.32"/>
    <x v="22"/>
  </r>
  <r>
    <x v="90282"/>
    <s v="1"/>
    <s v="601a360bd2a916ecef0e88de72a6531a"/>
    <s v="7a67c85e85bb2ce8582c35f2203ad736"/>
    <x v="85800"/>
    <x v="41"/>
    <n v="129.99"/>
    <s v="18.16"/>
    <x v="0"/>
  </r>
  <r>
    <x v="90283"/>
    <s v="1"/>
    <s v="88e2fc6c65d64b3edbf2cade16ea82d9"/>
    <s v="53e4c6e0f4312d4d2107a8c9cddf45cd"/>
    <x v="85801"/>
    <x v="312"/>
    <n v="45.99"/>
    <s v="15.56"/>
    <x v="0"/>
  </r>
  <r>
    <x v="90284"/>
    <s v="1"/>
    <s v="42155695adbe665066ad812855fe523a"/>
    <s v="e9d99831abad74458942f21e16f33f92"/>
    <x v="85802"/>
    <x v="254"/>
    <n v="48.99"/>
    <s v="14.52"/>
    <x v="0"/>
  </r>
  <r>
    <x v="90285"/>
    <s v="1"/>
    <s v="3438c2b09f5a1bb1ed623d3fecafe3b9"/>
    <s v="1354d51653f645349064725ed204e85e"/>
    <x v="85803"/>
    <x v="82"/>
    <n v="100"/>
    <s v="16.46"/>
    <x v="0"/>
  </r>
  <r>
    <x v="90286"/>
    <s v="1"/>
    <s v="382132cf96c88a277a65226833af5f61"/>
    <s v="b2ba3715d723d245138f291a6fe42594"/>
    <x v="85804"/>
    <x v="152"/>
    <n v="49.9"/>
    <s v="11.92"/>
    <x v="0"/>
  </r>
  <r>
    <x v="90287"/>
    <s v="1"/>
    <s v="dab2413ead0edda9967edbc9bda2a64e"/>
    <s v="562fc2f2c2863ab7e79a9e4388a58a14"/>
    <x v="85805"/>
    <x v="160"/>
    <n v="29.99"/>
    <s v="10.66"/>
    <x v="0"/>
  </r>
  <r>
    <x v="90288"/>
    <s v="1"/>
    <s v="f0bc8fe90b1c3901a14ba52f6aa17273"/>
    <s v="5656537e588803a555b8eb41f07a944b"/>
    <x v="85806"/>
    <x v="249"/>
    <n v="42.89"/>
    <s v="21.15"/>
    <x v="0"/>
  </r>
  <r>
    <x v="90289"/>
    <s v="1"/>
    <s v="2fea0f2cec6b6324a277d4a61c2ed2c6"/>
    <s v="beadbee30901a7f61d031b6b686095ad"/>
    <x v="85807"/>
    <x v="9"/>
    <n v="46"/>
    <s v="15.42"/>
    <x v="0"/>
  </r>
  <r>
    <x v="90290"/>
    <s v="1"/>
    <s v="5994a2fdff4b0f9ca4376c4226adb442"/>
    <s v="33a17d60c64393351ebf1ef860f4e0f2"/>
    <x v="11159"/>
    <x v="86"/>
    <n v="129"/>
    <s v="19.76"/>
    <x v="0"/>
  </r>
  <r>
    <x v="90291"/>
    <s v="1"/>
    <s v="c69ee3d090e5c25f7e8633b164fc001b"/>
    <s v="8581055ce74af1daba164fdbd55a40de"/>
    <x v="85808"/>
    <x v="205"/>
    <n v="90"/>
    <s v="26.95"/>
    <x v="0"/>
  </r>
  <r>
    <x v="90292"/>
    <s v="1"/>
    <s v="22234a1dd91ce8e88c7b108d198c40ad"/>
    <s v="e9779976487b77c6d4ac45f75ec7afe9"/>
    <x v="85809"/>
    <x v="38"/>
    <n v="49.49"/>
    <s v="7.87"/>
    <x v="0"/>
  </r>
  <r>
    <x v="90293"/>
    <s v="1"/>
    <s v="8473872cbf0ba205b447e8651bd6e03e"/>
    <s v="14d7985702e72162bbf13b6beb74ab2b"/>
    <x v="85810"/>
    <x v="31"/>
    <n v="79"/>
    <s v="7.81"/>
    <x v="0"/>
  </r>
  <r>
    <x v="90294"/>
    <s v="1"/>
    <s v="c1d98cc08467aa0204c5a1095da83df4"/>
    <s v="d1b65fc7debc3361ea86b5f14c68d2e2"/>
    <x v="35734"/>
    <x v="26"/>
    <n v="369.99"/>
    <s v="87.65"/>
    <x v="0"/>
  </r>
  <r>
    <x v="90295"/>
    <s v="1"/>
    <s v="15fdd6032f35d4add5066fb90be28630"/>
    <s v="6560211a19b47992c3666cc44a7e94c0"/>
    <x v="85811"/>
    <x v="222"/>
    <n v="89"/>
    <s v="8.99"/>
    <x v="0"/>
  </r>
  <r>
    <x v="90296"/>
    <s v="1"/>
    <s v="cb0c2c97fb2fca149a11c2f14027895d"/>
    <s v="ea8482cd71df3c1969d7b9473ff13abc"/>
    <x v="38899"/>
    <x v="146"/>
    <n v="24.99"/>
    <s v="15.28"/>
    <x v="0"/>
  </r>
  <r>
    <x v="90297"/>
    <s v="1"/>
    <s v="53b36df67ebb7c41585e8d54d6772e08"/>
    <s v="4869f7a5dfa277a7dca6462dcf3b52b2"/>
    <x v="85812"/>
    <x v="234"/>
    <n v="133"/>
    <s v="16.56"/>
    <x v="0"/>
  </r>
  <r>
    <x v="90298"/>
    <s v="1"/>
    <s v="dd60cac04e6bcbc919cb1c7dcc473211"/>
    <s v="febab0275244b9a49a623f0bd613ca2f"/>
    <x v="85813"/>
    <x v="430"/>
    <n v="29.9"/>
    <s v="16.92"/>
    <x v="0"/>
  </r>
  <r>
    <x v="90299"/>
    <s v="1"/>
    <s v="e5eaae7d68dab0ac80b3a5bb888f33f0"/>
    <s v="827f8f69dfa529c561901c4f2e0f332f"/>
    <x v="85814"/>
    <x v="182"/>
    <n v="29.9"/>
    <s v="14.52"/>
    <x v="0"/>
  </r>
  <r>
    <x v="90300"/>
    <s v="1"/>
    <s v="eba7488e1c67729f045ab43fac426f2e"/>
    <s v="620c87c171fb2a6dd6e8bb4dec959fc6"/>
    <x v="85815"/>
    <x v="43"/>
    <n v="198"/>
    <s v="15.56"/>
    <x v="0"/>
  </r>
  <r>
    <x v="90301"/>
    <s v="1"/>
    <s v="7f7da198305ad62091daf841ed6acc6e"/>
    <s v="c0563dd588b775f2e37747ef6ad6c92c"/>
    <x v="85816"/>
    <x v="19"/>
    <n v="139.9"/>
    <s v="9.79"/>
    <x v="0"/>
  </r>
  <r>
    <x v="90302"/>
    <s v="1"/>
    <s v="1522589c64efd46731d3522568e5bc83"/>
    <s v="28405831a29823802aa22c084cfd0649"/>
    <x v="85817"/>
    <x v="292"/>
    <n v="35"/>
    <s v="19.44"/>
    <x v="0"/>
  </r>
  <r>
    <x v="90303"/>
    <s v="1"/>
    <s v="d370e908175e2f3b39bb7fd33fd4c530"/>
    <s v="751bdc4d83a466c7206cd42e8f426b03"/>
    <x v="85818"/>
    <x v="265"/>
    <n v="19.989999999999998"/>
    <s v="9.34"/>
    <x v="0"/>
  </r>
  <r>
    <x v="90304"/>
    <s v="1"/>
    <s v="de35b12d754d29dc6d48ae30cfe1c23f"/>
    <s v="da8622b14eb17ae2831f4ac5b9dab84a"/>
    <x v="85819"/>
    <x v="389"/>
    <n v="159.9"/>
    <s v="18.37"/>
    <x v="0"/>
  </r>
  <r>
    <x v="90305"/>
    <s v="1"/>
    <s v="6611f79f541df026cb3828e97548f79b"/>
    <s v="fa1c13f2614d7b5c4749cbc52fecda94"/>
    <x v="85820"/>
    <x v="39"/>
    <n v="1109"/>
    <s v="15.96"/>
    <x v="0"/>
  </r>
  <r>
    <x v="90306"/>
    <s v="1"/>
    <s v="854f1672c41eaa84b3e3a79e06146f63"/>
    <s v="ea8482cd71df3c1969d7b9473ff13abc"/>
    <x v="85821"/>
    <x v="108"/>
    <n v="24.99"/>
    <s v="7.78"/>
    <x v="0"/>
  </r>
  <r>
    <x v="90306"/>
    <s v="2"/>
    <s v="9256d5ffeddcdb1ee516de53414ff1a2"/>
    <s v="ea8482cd71df3c1969d7b9473ff13abc"/>
    <x v="85821"/>
    <x v="108"/>
    <n v="21.99"/>
    <s v="7.78"/>
    <x v="0"/>
  </r>
  <r>
    <x v="90307"/>
    <s v="1"/>
    <s v="f4a9b2ee7355882bd41e1bf5126cf56a"/>
    <s v="e5a3438891c0bfdb9394643f95273d8e"/>
    <x v="85822"/>
    <x v="176"/>
    <n v="20.3"/>
    <s v="15.10"/>
    <x v="0"/>
  </r>
  <r>
    <x v="90308"/>
    <s v="1"/>
    <s v="5094a8f7ab33cba35acfd43d100b3298"/>
    <s v="d91fb3b7d041e83b64a00a3edfb37e4f"/>
    <x v="85823"/>
    <x v="307"/>
    <n v="161.69999999999999"/>
    <s v="8.88"/>
    <x v="0"/>
  </r>
  <r>
    <x v="90309"/>
    <s v="1"/>
    <s v="45986044725e448e85eb0d81251a8892"/>
    <s v="cfb1a033743668a192316f3c6d1d2671"/>
    <x v="85824"/>
    <x v="318"/>
    <n v="189"/>
    <s v="39.07"/>
    <x v="0"/>
  </r>
  <r>
    <x v="90310"/>
    <s v="1"/>
    <s v="0a4093a4af429dc0a9334300e5c13ae5"/>
    <s v="da8622b14eb17ae2831f4ac5b9dab84a"/>
    <x v="13031"/>
    <x v="178"/>
    <n v="29.9"/>
    <s v="8.18"/>
    <x v="0"/>
  </r>
  <r>
    <x v="90310"/>
    <s v="2"/>
    <s v="aadff88486740e0b0ebe2be6c09476ae"/>
    <s v="da8622b14eb17ae2831f4ac5b9dab84a"/>
    <x v="13031"/>
    <x v="178"/>
    <n v="29.9"/>
    <s v="8.17"/>
    <x v="0"/>
  </r>
  <r>
    <x v="90311"/>
    <s v="1"/>
    <s v="fe6e5de30335f28d5c71820661ce4019"/>
    <s v="48fb026ed7455a42f5d3e9390ed5088e"/>
    <x v="85825"/>
    <x v="344"/>
    <n v="34.99"/>
    <s v="16.79"/>
    <x v="0"/>
  </r>
  <r>
    <x v="90312"/>
    <s v="1"/>
    <s v="a767d41b71a909a1dd1e969f4b50732c"/>
    <s v="582d4f8675b945722eda7c0cb61ba4c7"/>
    <x v="85826"/>
    <x v="43"/>
    <n v="269.89999999999998"/>
    <s v="17.10"/>
    <x v="0"/>
  </r>
  <r>
    <x v="90312"/>
    <s v="2"/>
    <s v="a767d41b71a909a1dd1e969f4b50732c"/>
    <s v="582d4f8675b945722eda7c0cb61ba4c7"/>
    <x v="85826"/>
    <x v="43"/>
    <n v="269.89999999999998"/>
    <s v="17.10"/>
    <x v="0"/>
  </r>
  <r>
    <x v="90313"/>
    <s v="1"/>
    <s v="13db47eae724e2848e12b71a617a3a41"/>
    <s v="7d13fca15225358621be4086e1eb0964"/>
    <x v="40433"/>
    <x v="463"/>
    <n v="499.99"/>
    <s v="21.38"/>
    <x v="0"/>
  </r>
  <r>
    <x v="90314"/>
    <s v="1"/>
    <s v="0dc3bdb1240958ec9be2c91cba5bcc57"/>
    <s v="1554a68530182680ad5c8b042c3ab563"/>
    <x v="85827"/>
    <x v="213"/>
    <n v="35.99"/>
    <s v="12.48"/>
    <x v="0"/>
  </r>
  <r>
    <x v="90315"/>
    <s v="1"/>
    <s v="5f42d57952b7815098979a5c4fa6f82a"/>
    <s v="c70c1b0d8ca86052f45a432a38b73958"/>
    <x v="85828"/>
    <x v="7"/>
    <n v="110.32"/>
    <s v="8.03"/>
    <x v="0"/>
  </r>
  <r>
    <x v="90316"/>
    <s v="1"/>
    <s v="422879e10f46682990de24d770e7f83d"/>
    <s v="1f50f920176fa81dab994f9023523100"/>
    <x v="85829"/>
    <x v="183"/>
    <n v="59.9"/>
    <s v="17.67"/>
    <x v="0"/>
  </r>
  <r>
    <x v="90317"/>
    <s v="1"/>
    <s v="bee2e070c39f3dd2f6883a17a5f0da45"/>
    <s v="4e922959ae960d389249c378d1c939f5"/>
    <x v="45156"/>
    <x v="333"/>
    <n v="180"/>
    <s v="9.56"/>
    <x v="0"/>
  </r>
  <r>
    <x v="90318"/>
    <s v="1"/>
    <s v="196c1cb4773764eca858159261a90f35"/>
    <s v="620c87c171fb2a6dd6e8bb4dec959fc6"/>
    <x v="85830"/>
    <x v="108"/>
    <n v="319.89999999999998"/>
    <s v="16.99"/>
    <x v="0"/>
  </r>
  <r>
    <x v="90319"/>
    <s v="1"/>
    <s v="22f49044bc3eaead7cadfb045391582f"/>
    <s v="4a3ca9315b744ce9f8e9374361493884"/>
    <x v="85831"/>
    <x v="155"/>
    <n v="89.9"/>
    <s v="12.97"/>
    <x v="0"/>
  </r>
  <r>
    <x v="90320"/>
    <s v="1"/>
    <s v="474bb6b54fc608ca71059a6c4f7ecda3"/>
    <s v="8b321bb669392f5163d04c59e235e066"/>
    <x v="85832"/>
    <x v="381"/>
    <n v="21.9"/>
    <s v="11.85"/>
    <x v="0"/>
  </r>
  <r>
    <x v="90321"/>
    <s v="1"/>
    <s v="437c05a395e9e47f9762e677a7068ce7"/>
    <s v="7f7b8245c336066a1f9933c359f11d77"/>
    <x v="85833"/>
    <x v="130"/>
    <n v="49.99"/>
    <s v="12.79"/>
    <x v="0"/>
  </r>
  <r>
    <x v="90322"/>
    <s v="1"/>
    <s v="869335bdf5f8389362b55e97c83ea1ef"/>
    <s v="b499c00f28f4b7069ff6550af8c1348a"/>
    <x v="85834"/>
    <x v="187"/>
    <n v="99.99"/>
    <s v="25.54"/>
    <x v="0"/>
  </r>
  <r>
    <x v="90323"/>
    <s v="1"/>
    <s v="77fa3381855b6763c52ca3b72824f508"/>
    <s v="6560211a19b47992c3666cc44a7e94c0"/>
    <x v="85835"/>
    <x v="259"/>
    <n v="49"/>
    <s v="14.10"/>
    <x v="0"/>
  </r>
  <r>
    <x v="90324"/>
    <s v="1"/>
    <s v="722a703d9aadc6e807aed5512eb447c7"/>
    <s v="6b803197e03abd5056b4313306b4f29d"/>
    <x v="85836"/>
    <x v="160"/>
    <n v="25"/>
    <s v="7.39"/>
    <x v="0"/>
  </r>
  <r>
    <x v="90324"/>
    <s v="2"/>
    <s v="722a703d9aadc6e807aed5512eb447c7"/>
    <s v="6b803197e03abd5056b4313306b4f29d"/>
    <x v="85836"/>
    <x v="160"/>
    <n v="25"/>
    <s v="7.39"/>
    <x v="0"/>
  </r>
  <r>
    <x v="90325"/>
    <s v="1"/>
    <s v="60495adb1f1a49c8aea75e5e56a47a48"/>
    <s v="0df3984f9dfb3d49ac6366acbd3bbb85"/>
    <x v="31848"/>
    <x v="119"/>
    <n v="92.9"/>
    <s v="15.41"/>
    <x v="0"/>
  </r>
  <r>
    <x v="90326"/>
    <s v="1"/>
    <s v="9aa9caee155847cddb376a05b9a39791"/>
    <s v="ea8482cd71df3c1969d7b9473ff13abc"/>
    <x v="85837"/>
    <x v="2"/>
    <n v="37.99"/>
    <s v="17.63"/>
    <x v="0"/>
  </r>
  <r>
    <x v="90327"/>
    <s v="1"/>
    <s v="b0961721fd839e9982420e807758a2a6"/>
    <s v="1f50f920176fa81dab994f9023523100"/>
    <x v="85838"/>
    <x v="301"/>
    <n v="49.9"/>
    <s v="31.00"/>
    <x v="0"/>
  </r>
  <r>
    <x v="90328"/>
    <s v="1"/>
    <s v="ada800a927673ac73cdfbbd2c832331b"/>
    <s v="ffdd9f82b9a447f6f8d4b91554cc7dd3"/>
    <x v="85839"/>
    <x v="193"/>
    <n v="63.6"/>
    <s v="12.96"/>
    <x v="0"/>
  </r>
  <r>
    <x v="90328"/>
    <s v="2"/>
    <s v="ada800a927673ac73cdfbbd2c832331b"/>
    <s v="ffdd9f82b9a447f6f8d4b91554cc7dd3"/>
    <x v="85839"/>
    <x v="193"/>
    <n v="63.6"/>
    <s v="12.96"/>
    <x v="0"/>
  </r>
  <r>
    <x v="90329"/>
    <s v="1"/>
    <s v="b1d207586fca400a2370d50a9ba1da98"/>
    <s v="1ca7077d890b907f89be8c954a02686a"/>
    <x v="85840"/>
    <x v="176"/>
    <n v="149"/>
    <s v="8.30"/>
    <x v="0"/>
  </r>
  <r>
    <x v="90330"/>
    <s v="1"/>
    <s v="35b265fd684b08f6f780239bf05a390b"/>
    <s v="7722b1df1b0e383e000397b2c11e3e19"/>
    <x v="77668"/>
    <x v="128"/>
    <n v="47.49"/>
    <s v="12.93"/>
    <x v="0"/>
  </r>
  <r>
    <x v="90331"/>
    <s v="1"/>
    <s v="a3f986f6c4400aa6545d224be435f812"/>
    <s v="01cf7e3d21494c41fb86034f2e714fa1"/>
    <x v="85841"/>
    <x v="394"/>
    <n v="125.9"/>
    <s v="20.12"/>
    <x v="0"/>
  </r>
  <r>
    <x v="90332"/>
    <s v="1"/>
    <s v="095cb863f2b04911455ad33f5177062e"/>
    <s v="2059c39f76271d4ca3f15b5ffaccc8b8"/>
    <x v="85842"/>
    <x v="202"/>
    <n v="53.9"/>
    <s v="15.59"/>
    <x v="0"/>
  </r>
  <r>
    <x v="90333"/>
    <s v="1"/>
    <s v="ec2d43cc59763ec91694573b31f1c29a"/>
    <s v="1c129092bf23f28a5930387c980c0dfc"/>
    <x v="85843"/>
    <x v="13"/>
    <n v="45.9"/>
    <s v="9.34"/>
    <x v="0"/>
  </r>
  <r>
    <x v="90333"/>
    <s v="2"/>
    <s v="ec2d43cc59763ec91694573b31f1c29a"/>
    <s v="1c129092bf23f28a5930387c980c0dfc"/>
    <x v="85843"/>
    <x v="13"/>
    <n v="45.9"/>
    <s v="9.34"/>
    <x v="0"/>
  </r>
  <r>
    <x v="90333"/>
    <s v="3"/>
    <s v="ec2d43cc59763ec91694573b31f1c29a"/>
    <s v="1c129092bf23f28a5930387c980c0dfc"/>
    <x v="85843"/>
    <x v="13"/>
    <n v="45.9"/>
    <s v="9.34"/>
    <x v="0"/>
  </r>
  <r>
    <x v="90333"/>
    <s v="4"/>
    <s v="ec2d43cc59763ec91694573b31f1c29a"/>
    <s v="1c129092bf23f28a5930387c980c0dfc"/>
    <x v="85843"/>
    <x v="13"/>
    <n v="45.9"/>
    <s v="9.34"/>
    <x v="0"/>
  </r>
  <r>
    <x v="90333"/>
    <s v="5"/>
    <s v="ec2d43cc59763ec91694573b31f1c29a"/>
    <s v="1c129092bf23f28a5930387c980c0dfc"/>
    <x v="85843"/>
    <x v="13"/>
    <n v="45.9"/>
    <s v="9.34"/>
    <x v="0"/>
  </r>
  <r>
    <x v="90334"/>
    <s v="1"/>
    <s v="ec65faa314338306f45b04be616eed53"/>
    <s v="83e197e95a1bbabc8c75e883ed016c47"/>
    <x v="85844"/>
    <x v="279"/>
    <n v="114.9"/>
    <s v="20.04"/>
    <x v="0"/>
  </r>
  <r>
    <x v="90335"/>
    <s v="1"/>
    <s v="969c37a70b5e0bec58e389978297e72f"/>
    <s v="8bb48dc19fccaa8613b6229bf7f452a2"/>
    <x v="85845"/>
    <x v="388"/>
    <n v="39.6"/>
    <s v="17.60"/>
    <x v="0"/>
  </r>
  <r>
    <x v="90336"/>
    <s v="1"/>
    <s v="408dc0e1523c3915352e552a1a23c663"/>
    <s v="5c6d4016c2a288f074fa0848a2b653d2"/>
    <x v="85846"/>
    <x v="226"/>
    <n v="109.8"/>
    <s v="15.65"/>
    <x v="0"/>
  </r>
  <r>
    <x v="90337"/>
    <s v="1"/>
    <s v="27855ab0b06ec76e035b2df0aefb5f39"/>
    <s v="2528513dd95219a6013d4d05176e391a"/>
    <x v="18614"/>
    <x v="325"/>
    <n v="49"/>
    <s v="22.93"/>
    <x v="0"/>
  </r>
  <r>
    <x v="90337"/>
    <s v="2"/>
    <s v="8c59dc491e73996f708d433188285ed1"/>
    <s v="2528513dd95219a6013d4d05176e391a"/>
    <x v="18614"/>
    <x v="325"/>
    <n v="49"/>
    <s v="22.93"/>
    <x v="0"/>
  </r>
  <r>
    <x v="90338"/>
    <s v="1"/>
    <s v="592622a6e083df9d90d48ee459f6ed80"/>
    <s v="729b2d09b2a0bdab221076327f13d050"/>
    <x v="85847"/>
    <x v="98"/>
    <n v="49.89"/>
    <s v="13.01"/>
    <x v="0"/>
  </r>
  <r>
    <x v="90339"/>
    <s v="1"/>
    <s v="b24af8bca8813bcde4140ff8562f5e47"/>
    <s v="ea8482cd71df3c1969d7b9473ff13abc"/>
    <x v="85848"/>
    <x v="124"/>
    <n v="49.99"/>
    <s v="21.15"/>
    <x v="0"/>
  </r>
  <r>
    <x v="90340"/>
    <s v="1"/>
    <s v="b833b995caddd97b8786370988e32ee4"/>
    <s v="aced59e9b31ef866a94f9e7f29d8d418"/>
    <x v="85849"/>
    <x v="255"/>
    <n v="9.9"/>
    <s v="14.52"/>
    <x v="0"/>
  </r>
  <r>
    <x v="90341"/>
    <s v="1"/>
    <s v="9e10ae46a3021a02f1692448ef9fa1db"/>
    <s v="8b28d096634035667e8263d57ba3368c"/>
    <x v="85850"/>
    <x v="89"/>
    <n v="37.9"/>
    <s v="11.85"/>
    <x v="0"/>
  </r>
  <r>
    <x v="90342"/>
    <s v="1"/>
    <s v="cfb79bfbdaf59cfe2e9ae0a071451f32"/>
    <s v="f7ccf836d21b2fb1de37564105216cc1"/>
    <x v="85851"/>
    <x v="63"/>
    <n v="39"/>
    <s v="12.79"/>
    <x v="0"/>
  </r>
  <r>
    <x v="90343"/>
    <s v="1"/>
    <s v="f8d3e4ddff67f24dc2e481c6ed11c505"/>
    <s v="b6d44737c043328708f6749c2dbe50bd"/>
    <x v="85852"/>
    <x v="104"/>
    <n v="39"/>
    <s v="16.60"/>
    <x v="0"/>
  </r>
  <r>
    <x v="90344"/>
    <s v="1"/>
    <s v="99dc7241bbddb1c9da9ee00ed8070f56"/>
    <s v="b2ba3715d723d245138f291a6fe42594"/>
    <x v="23252"/>
    <x v="296"/>
    <n v="64.900000000000006"/>
    <s v="11.95"/>
    <x v="0"/>
  </r>
  <r>
    <x v="90345"/>
    <s v="1"/>
    <s v="29427de7f8a9ee983d9dbc51cec569b4"/>
    <s v="7a67c85e85bb2ce8582c35f2203ad736"/>
    <x v="85853"/>
    <x v="135"/>
    <n v="99.99"/>
    <s v="16.95"/>
    <x v="0"/>
  </r>
  <r>
    <x v="90346"/>
    <s v="1"/>
    <s v="3489d3fae282f7944399bc697554a1e5"/>
    <s v="f84fa566034f5e8e880a07ec624c56af"/>
    <x v="85854"/>
    <x v="309"/>
    <n v="29.79"/>
    <s v="8.35"/>
    <x v="0"/>
  </r>
  <r>
    <x v="90346"/>
    <s v="2"/>
    <s v="9153ddefe47e356b46bffa5e9cd8cc3b"/>
    <s v="f84fa566034f5e8e880a07ec624c56af"/>
    <x v="85854"/>
    <x v="309"/>
    <n v="24.99"/>
    <s v="8.36"/>
    <x v="0"/>
  </r>
  <r>
    <x v="90347"/>
    <s v="1"/>
    <s v="803f77475e1b51b47f1bfec4f2ec353f"/>
    <s v="c9c7905cffc4ef9ff9f113554423e671"/>
    <x v="85855"/>
    <x v="119"/>
    <n v="69.989999999999995"/>
    <s v="15.24"/>
    <x v="0"/>
  </r>
  <r>
    <x v="90348"/>
    <s v="1"/>
    <s v="89e26dce3020ad6cabac5c86120d67fe"/>
    <s v="17e34d8224d27a541263c4c64b11a56b"/>
    <x v="85856"/>
    <x v="233"/>
    <n v="31.75"/>
    <s v="12.79"/>
    <x v="0"/>
  </r>
  <r>
    <x v="90349"/>
    <s v="1"/>
    <s v="0dc7e2749b6f2da894167fc88c86a2cc"/>
    <s v="0432ead42b6c8a0bdf68154add917fdf"/>
    <x v="85857"/>
    <x v="121"/>
    <n v="87.9"/>
    <s v="7.87"/>
    <x v="0"/>
  </r>
  <r>
    <x v="90350"/>
    <s v="1"/>
    <s v="ab8ba49579d5b0173f85517ce22968c6"/>
    <s v="620c87c171fb2a6dd6e8bb4dec959fc6"/>
    <x v="85858"/>
    <x v="232"/>
    <n v="229.9"/>
    <s v="17.31"/>
    <x v="0"/>
  </r>
  <r>
    <x v="90351"/>
    <s v="1"/>
    <s v="3a92aca3f76960cbae25ef2496c03e09"/>
    <s v="ececbfcff9804a2d6b40f589df8eef2b"/>
    <x v="85859"/>
    <x v="88"/>
    <n v="55.5"/>
    <s v="12.83"/>
    <x v="0"/>
  </r>
  <r>
    <x v="90352"/>
    <s v="1"/>
    <s v="7a10781637204d8d10485c71a6108a2e"/>
    <s v="7e93a43ef30c4f03f38b393420bc753a"/>
    <x v="85860"/>
    <x v="39"/>
    <n v="159"/>
    <s v="18.39"/>
    <x v="0"/>
  </r>
  <r>
    <x v="90353"/>
    <s v="1"/>
    <s v="27a8b41684f77dd86572fa185bc143ba"/>
    <s v="44073f8b7e41514de3b7815dd0237f4f"/>
    <x v="85861"/>
    <x v="316"/>
    <n v="35.700000000000003"/>
    <s v="17.63"/>
    <x v="0"/>
  </r>
  <r>
    <x v="90354"/>
    <s v="1"/>
    <s v="656e0eca68dcecf6a31b8ececfabe3e8"/>
    <s v="e9bc59e7b60fc3063eb2290deda4cced"/>
    <x v="85862"/>
    <x v="7"/>
    <n v="73"/>
    <s v="22.44"/>
    <x v="0"/>
  </r>
  <r>
    <x v="90355"/>
    <s v="1"/>
    <s v="53fdf3db66e7448326f18bea615f440f"/>
    <s v="116ccb1a1604bc88e4d234a8c23f33de"/>
    <x v="85863"/>
    <x v="60"/>
    <n v="169"/>
    <s v="17.15"/>
    <x v="0"/>
  </r>
  <r>
    <x v="90356"/>
    <s v="1"/>
    <s v="0e40b1ed4cfd3da1962ec91913e54ba8"/>
    <s v="8b321bb669392f5163d04c59e235e066"/>
    <x v="85864"/>
    <x v="174"/>
    <n v="13.65"/>
    <s v="7.39"/>
    <x v="0"/>
  </r>
  <r>
    <x v="90357"/>
    <s v="1"/>
    <s v="d04bbac48960ecb7ea311b00ca6e1cb7"/>
    <s v="0dd184061fb0eaa7ca37932c68ab91c5"/>
    <x v="85865"/>
    <x v="29"/>
    <n v="104"/>
    <s v="27.80"/>
    <x v="0"/>
  </r>
  <r>
    <x v="90358"/>
    <s v="1"/>
    <s v="2b7aa376a6e728560bddb5558cc48e89"/>
    <s v="7c67e1448b00f6e969d365cea6b010ab"/>
    <x v="85866"/>
    <x v="262"/>
    <n v="116.99"/>
    <s v="14.57"/>
    <x v="0"/>
  </r>
  <r>
    <x v="90359"/>
    <s v="1"/>
    <s v="880be32f4db1d9f6e2bec38fb6ac23ab"/>
    <s v="fa40cc5b934574b62717c68f3d678b6d"/>
    <x v="85867"/>
    <x v="212"/>
    <n v="42.99"/>
    <s v="11.85"/>
    <x v="0"/>
  </r>
  <r>
    <x v="90360"/>
    <s v="1"/>
    <s v="d272d0921188b0bd91542d704b21404e"/>
    <s v="8b321bb669392f5163d04c59e235e066"/>
    <x v="85868"/>
    <x v="161"/>
    <n v="11.55"/>
    <s v="7.78"/>
    <x v="0"/>
  </r>
  <r>
    <x v="90361"/>
    <s v="1"/>
    <s v="75d6b6963340c6063f7f4cfcccfe6a30"/>
    <s v="cc419e0650a3c5ba77189a1882b7556a"/>
    <x v="85869"/>
    <x v="53"/>
    <n v="56.99"/>
    <s v="8.72"/>
    <x v="0"/>
  </r>
  <r>
    <x v="90362"/>
    <s v="1"/>
    <s v="e89672a9d3b43c622e5301b36eb87cda"/>
    <s v="8160255418d5aaa7dbdc9f4c64ebda44"/>
    <x v="85870"/>
    <x v="6"/>
    <n v="289.89999999999998"/>
    <s v="41.26"/>
    <x v="0"/>
  </r>
  <r>
    <x v="90362"/>
    <s v="2"/>
    <s v="3c95f0e78d88cdfb8af7f72dd586a4a0"/>
    <s v="a3e9a2c700480d9bb01fba070ba80a0e"/>
    <x v="85870"/>
    <x v="6"/>
    <n v="75"/>
    <s v="41.26"/>
    <x v="0"/>
  </r>
  <r>
    <x v="90363"/>
    <s v="1"/>
    <s v="0ae7a3cd926fa82531a24891c2647b0b"/>
    <s v="87b740daf17b5d1be335a64164ec6842"/>
    <x v="85871"/>
    <x v="228"/>
    <n v="999.99"/>
    <s v="101.52"/>
    <x v="0"/>
  </r>
  <r>
    <x v="90364"/>
    <s v="1"/>
    <s v="c30302f36e15f43c1b85c9cb002028d5"/>
    <s v="08d2d642cf72b622b14dde1d2f5eb2f5"/>
    <x v="85872"/>
    <x v="165"/>
    <n v="30"/>
    <s v="11.85"/>
    <x v="0"/>
  </r>
  <r>
    <x v="90365"/>
    <s v="1"/>
    <s v="53b36df67ebb7c41585e8d54d6772e08"/>
    <s v="7d13fca15225358621be4086e1eb0964"/>
    <x v="47887"/>
    <x v="46"/>
    <n v="110"/>
    <s v="0.00"/>
    <x v="0"/>
  </r>
  <r>
    <x v="90366"/>
    <s v="1"/>
    <s v="d41d8cd98f00b204e9800998ecf8427e"/>
    <s v="5b179e9e8cc7ab6fd113a46ca584da81"/>
    <x v="85873"/>
    <x v="147"/>
    <n v="144.9"/>
    <s v="16.12"/>
    <x v="0"/>
  </r>
  <r>
    <x v="90367"/>
    <s v="1"/>
    <s v="aca2eb7d00ea1a7b8ebd4e68314663af"/>
    <s v="955fee9216a65b617aa5c0531780ce60"/>
    <x v="85874"/>
    <x v="326"/>
    <n v="69.900000000000006"/>
    <s v="20.98"/>
    <x v="0"/>
  </r>
  <r>
    <x v="90368"/>
    <s v="1"/>
    <s v="3f14d740544f37ece8a9e7bc8349797e"/>
    <s v="f457c46070d02cadd8a68551231220dd"/>
    <x v="85875"/>
    <x v="262"/>
    <n v="84.9"/>
    <s v="17.03"/>
    <x v="0"/>
  </r>
  <r>
    <x v="90369"/>
    <s v="1"/>
    <s v="e2e426d1332240070b0a836a854d057b"/>
    <s v="cce6ab8d1682639fe45ab70234f1665f"/>
    <x v="85876"/>
    <x v="327"/>
    <n v="34.9"/>
    <s v="16.60"/>
    <x v="0"/>
  </r>
  <r>
    <x v="90370"/>
    <s v="1"/>
    <s v="e0d64dcfaa3b6db5c54ca298ae101d05"/>
    <s v="4869f7a5dfa277a7dca6462dcf3b52b2"/>
    <x v="85877"/>
    <x v="82"/>
    <n v="199"/>
    <s v="21.88"/>
    <x v="0"/>
  </r>
  <r>
    <x v="90371"/>
    <s v="1"/>
    <s v="a703f5ade6e4fae527357132230ea778"/>
    <s v="f4aba7c0bca51484c30ab7bdc34bcdd1"/>
    <x v="85878"/>
    <x v="390"/>
    <n v="23.9"/>
    <s v="14.52"/>
    <x v="0"/>
  </r>
  <r>
    <x v="90371"/>
    <s v="2"/>
    <s v="a703f5ade6e4fae527357132230ea778"/>
    <s v="f4aba7c0bca51484c30ab7bdc34bcdd1"/>
    <x v="85878"/>
    <x v="390"/>
    <n v="23.9"/>
    <s v="14.52"/>
    <x v="0"/>
  </r>
  <r>
    <x v="90372"/>
    <s v="1"/>
    <s v="8cdcb4646ea91e2ad69608553a04285b"/>
    <s v="406822777a0b9eb5c50e442dd4cd3ec5"/>
    <x v="85879"/>
    <x v="60"/>
    <n v="49.9"/>
    <s v="19.32"/>
    <x v="0"/>
  </r>
  <r>
    <x v="90373"/>
    <s v="1"/>
    <s v="24bc2932a12c983f8e76d828b65cf39b"/>
    <s v="5a413ade68e8f8d93071a7f52a64cb9e"/>
    <x v="67203"/>
    <x v="54"/>
    <n v="55"/>
    <s v="8.55"/>
    <x v="0"/>
  </r>
  <r>
    <x v="90374"/>
    <s v="1"/>
    <s v="53759a2ecddad2bb87a079a1f1519f73"/>
    <s v="1f50f920176fa81dab994f9023523100"/>
    <x v="85880"/>
    <x v="64"/>
    <n v="59.9"/>
    <s v="37.97"/>
    <x v="0"/>
  </r>
  <r>
    <x v="90375"/>
    <s v="1"/>
    <s v="15c6285354cb4294fba984d48fd19805"/>
    <s v="65a7c0788e4d632ccb5e1b594b87f0bb"/>
    <x v="85881"/>
    <x v="72"/>
    <n v="109.9"/>
    <s v="17.02"/>
    <x v="0"/>
  </r>
  <r>
    <x v="90376"/>
    <s v="1"/>
    <s v="083ffd30820b592e294de7ed668ff975"/>
    <s v="f8db351d8c4c4c22c6835c19a46f01b0"/>
    <x v="85882"/>
    <x v="101"/>
    <n v="49.9"/>
    <s v="25.63"/>
    <x v="0"/>
  </r>
  <r>
    <x v="90377"/>
    <s v="1"/>
    <s v="5c77339ada5044e33450d5c2660692e0"/>
    <s v="4c2b230173bb36f9b240f2b8ac11786e"/>
    <x v="8406"/>
    <x v="119"/>
    <n v="45.9"/>
    <s v="7.78"/>
    <x v="0"/>
  </r>
  <r>
    <x v="90378"/>
    <s v="1"/>
    <s v="437c05a395e9e47f9762e677a7068ce7"/>
    <s v="f84fa566034f5e8e880a07ec624c56af"/>
    <x v="85883"/>
    <x v="8"/>
    <n v="47.65"/>
    <s v="7.39"/>
    <x v="0"/>
  </r>
  <r>
    <x v="90379"/>
    <s v="1"/>
    <s v="5a4ad40b009d7b9aed160df860afffec"/>
    <s v="34056b8b55c1775a22af2331670a799c"/>
    <x v="85884"/>
    <x v="189"/>
    <n v="64.8"/>
    <s v="27.18"/>
    <x v="0"/>
  </r>
  <r>
    <x v="90380"/>
    <s v="1"/>
    <s v="44dcb08478450d530b70de0c5c7c5f4a"/>
    <s v="b6e1504972665f739dec4facb9943775"/>
    <x v="65379"/>
    <x v="270"/>
    <n v="103.9"/>
    <s v="12.43"/>
    <x v="0"/>
  </r>
  <r>
    <x v="90381"/>
    <s v="1"/>
    <s v="a5917b970f3946ccfaabbd8599108ab5"/>
    <s v="88cf19ec1fc2c58f161aee259d57142c"/>
    <x v="85885"/>
    <x v="178"/>
    <n v="130"/>
    <s v="13.35"/>
    <x v="0"/>
  </r>
  <r>
    <x v="90382"/>
    <s v="1"/>
    <s v="3dd2a17168ec895c781a9191c1e95ad7"/>
    <s v="de722cd6dad950a92b7d4f82673f8833"/>
    <x v="40511"/>
    <x v="29"/>
    <n v="149.9"/>
    <s v="53.18"/>
    <x v="0"/>
  </r>
  <r>
    <x v="90383"/>
    <s v="1"/>
    <s v="93a12c289ca2b78e7069e469f5053ef2"/>
    <s v="88460e8ebdecbfecb5f9601833981930"/>
    <x v="85886"/>
    <x v="29"/>
    <n v="129.9"/>
    <s v="22.62"/>
    <x v="0"/>
  </r>
  <r>
    <x v="90384"/>
    <s v="1"/>
    <s v="87cb507e0daa37bbf34956fd59eba832"/>
    <s v="6560211a19b47992c3666cc44a7e94c0"/>
    <x v="85887"/>
    <x v="388"/>
    <n v="29"/>
    <s v="7.78"/>
    <x v="0"/>
  </r>
  <r>
    <x v="90385"/>
    <s v="1"/>
    <s v="aef978b83a4d0a2b9bffcd8444b681bd"/>
    <s v="054694fa03fe82cec4b7551487331d74"/>
    <x v="85888"/>
    <x v="144"/>
    <n v="487"/>
    <s v="29.73"/>
    <x v="0"/>
  </r>
  <r>
    <x v="90386"/>
    <s v="1"/>
    <s v="c25202cc84e17ea4188bdd80a6b069e9"/>
    <s v="4d0041cdbe51b4617d95c70b19decc74"/>
    <x v="85889"/>
    <x v="16"/>
    <n v="319.89999999999998"/>
    <s v="20.12"/>
    <x v="0"/>
  </r>
  <r>
    <x v="90387"/>
    <s v="1"/>
    <s v="7ce94ab189134e2d3c05f496d635419c"/>
    <s v="8b321bb669392f5163d04c59e235e066"/>
    <x v="85890"/>
    <x v="76"/>
    <n v="13.65"/>
    <s v="11.85"/>
    <x v="0"/>
  </r>
  <r>
    <x v="90388"/>
    <s v="1"/>
    <s v="8c292ca193d326152e335d77176746f0"/>
    <s v="7e1fb0a3ebfb01ffb3a7dae98bf3238d"/>
    <x v="85891"/>
    <x v="130"/>
    <n v="152"/>
    <s v="9.45"/>
    <x v="0"/>
  </r>
  <r>
    <x v="90389"/>
    <s v="1"/>
    <s v="81be03632106ad64ebaf3556427923ca"/>
    <s v="ede0c03645598cdfc63ca8237acbe73d"/>
    <x v="85892"/>
    <x v="29"/>
    <n v="78"/>
    <s v="12.99"/>
    <x v="0"/>
  </r>
  <r>
    <x v="90390"/>
    <s v="1"/>
    <s v="e0520a21b848aa7efcb536bbda142e75"/>
    <s v="d66c305afaec317ebee552073a674429"/>
    <x v="85893"/>
    <x v="471"/>
    <n v="104.9"/>
    <s v="15.94"/>
    <x v="0"/>
  </r>
  <r>
    <x v="90391"/>
    <s v="1"/>
    <s v="90e7f883fbd53dbb43ea8c32eb63ebe9"/>
    <s v="6860153b69cc696d5dcfe1cdaaafcf62"/>
    <x v="85894"/>
    <x v="220"/>
    <n v="94.99"/>
    <s v="20.23"/>
    <x v="0"/>
  </r>
  <r>
    <x v="90392"/>
    <s v="1"/>
    <s v="2423252b2432f1803e4f29e0974c6cf7"/>
    <s v="05f51e13da97139648b8125c31e5f51b"/>
    <x v="85895"/>
    <x v="271"/>
    <n v="164.9"/>
    <s v="13.28"/>
    <x v="0"/>
  </r>
  <r>
    <x v="90393"/>
    <s v="1"/>
    <s v="972c34115d851ba523bc16ec0ab2b098"/>
    <s v="7c51de0ab286204ce75ff42bf7c10d92"/>
    <x v="85896"/>
    <x v="120"/>
    <n v="228"/>
    <s v="53.95"/>
    <x v="0"/>
  </r>
  <r>
    <x v="90394"/>
    <s v="1"/>
    <s v="72c271a278c54c171d6d007eeac8cf24"/>
    <s v="980640c45d7a4635885491d077167e4d"/>
    <x v="85897"/>
    <x v="260"/>
    <n v="74.89"/>
    <s v="8.68"/>
    <x v="0"/>
  </r>
  <r>
    <x v="90395"/>
    <s v="1"/>
    <s v="62ad9a8972411e333e16347051a98e2a"/>
    <s v="582d4f8675b945722eda7c0cb61ba4c7"/>
    <x v="85898"/>
    <x v="225"/>
    <n v="19.989999999999998"/>
    <s v="11.85"/>
    <x v="0"/>
  </r>
  <r>
    <x v="90396"/>
    <s v="1"/>
    <s v="3354a4e684f5e7199f9407db70ccd92b"/>
    <s v="7a67c85e85bb2ce8582c35f2203ad736"/>
    <x v="11147"/>
    <x v="317"/>
    <n v="89.99"/>
    <s v="11.25"/>
    <x v="0"/>
  </r>
  <r>
    <x v="90397"/>
    <s v="1"/>
    <s v="6c3effec7c8ddba466d4f03f982c7aa3"/>
    <s v="37515688008a7a40ac93e3b2e4ab203f"/>
    <x v="85899"/>
    <x v="152"/>
    <n v="24.5"/>
    <s v="15.10"/>
    <x v="0"/>
  </r>
  <r>
    <x v="90398"/>
    <s v="1"/>
    <s v="99a4788cb24856965c36a24e339b6058"/>
    <s v="4a3ca9315b744ce9f8e9374361493884"/>
    <x v="85900"/>
    <x v="298"/>
    <n v="89.9"/>
    <s v="11.24"/>
    <x v="0"/>
  </r>
  <r>
    <x v="90399"/>
    <s v="1"/>
    <s v="6a5e355f2f60aef81d6d2339bb53a47d"/>
    <s v="e9d99831abad74458942f21e16f33f92"/>
    <x v="85901"/>
    <x v="44"/>
    <n v="25"/>
    <s v="15.23"/>
    <x v="0"/>
  </r>
  <r>
    <x v="90400"/>
    <s v="1"/>
    <s v="86da2c247cca57fe5928cc175e2a65e3"/>
    <s v="b2ba3715d723d245138f291a6fe42594"/>
    <x v="85902"/>
    <x v="89"/>
    <n v="104.9"/>
    <s v="21.57"/>
    <x v="0"/>
  </r>
  <r>
    <x v="90401"/>
    <s v="1"/>
    <s v="151133751552ad5bdd6645dfdcb0e728"/>
    <s v="1e8b33f18b4f7598d87f5cbee2282cc2"/>
    <x v="85903"/>
    <x v="93"/>
    <n v="75.5"/>
    <s v="16.78"/>
    <x v="0"/>
  </r>
  <r>
    <x v="90402"/>
    <s v="1"/>
    <s v="b61d1388a17e3f547d2bc218df02335b"/>
    <s v="07017df32dc5f2f1d2801e579548d620"/>
    <x v="85904"/>
    <x v="254"/>
    <n v="139"/>
    <s v="24.35"/>
    <x v="0"/>
  </r>
  <r>
    <x v="90403"/>
    <s v="1"/>
    <s v="a237de12bdf0bfe4fe220bae65a89731"/>
    <s v="6c7d50c24b3ccd2fd83b44d8bb34e073"/>
    <x v="85905"/>
    <x v="163"/>
    <n v="37.5"/>
    <s v="17.60"/>
    <x v="0"/>
  </r>
  <r>
    <x v="90404"/>
    <s v="1"/>
    <s v="b0c2a004d315a5ba0b19584393ac478c"/>
    <s v="8160255418d5aaa7dbdc9f4c64ebda44"/>
    <x v="85906"/>
    <x v="28"/>
    <n v="135.9"/>
    <s v="16.71"/>
    <x v="0"/>
  </r>
  <r>
    <x v="90405"/>
    <s v="1"/>
    <s v="36f60d45225e60c7da4558b070ce4b60"/>
    <s v="6973a06f484aacf400ece213dbf3d946"/>
    <x v="85907"/>
    <x v="170"/>
    <n v="89.49"/>
    <s v="15.38"/>
    <x v="0"/>
  </r>
  <r>
    <x v="90406"/>
    <s v="1"/>
    <s v="5a848e4ab52fd5445cdc07aab1c40e48"/>
    <s v="c826c40d7b19f62a09e2d7c5e7295ee2"/>
    <x v="85908"/>
    <x v="13"/>
    <n v="122.99"/>
    <s v="9.06"/>
    <x v="0"/>
  </r>
  <r>
    <x v="90407"/>
    <s v="1"/>
    <s v="bf818ef79f0bf94fcefe6d0f1c707cda"/>
    <s v="d20b021d3efdf267a402c402a48ea64b"/>
    <x v="85909"/>
    <x v="60"/>
    <n v="107.6"/>
    <s v="14.11"/>
    <x v="0"/>
  </r>
  <r>
    <x v="90408"/>
    <s v="1"/>
    <s v="a5ae8400fc9fcacd4af585a57bbf264a"/>
    <s v="66922902710d126a0e7d26b0e3805106"/>
    <x v="85910"/>
    <x v="155"/>
    <n v="120"/>
    <s v="23.71"/>
    <x v="0"/>
  </r>
  <r>
    <x v="90409"/>
    <s v="1"/>
    <s v="afeeea6271148ee1bb15173b8187c431"/>
    <s v="53243585a1d6dc2643021fd1853d8905"/>
    <x v="85911"/>
    <x v="6"/>
    <n v="189.9"/>
    <s v="22.13"/>
    <x v="0"/>
  </r>
  <r>
    <x v="90410"/>
    <s v="1"/>
    <s v="80f258d43a984e2e7af7f1e1163e4018"/>
    <s v="e067ad2c1c0b48758eb1b5228bcf7a68"/>
    <x v="85912"/>
    <x v="98"/>
    <n v="49.95"/>
    <s v="8.51"/>
    <x v="0"/>
  </r>
  <r>
    <x v="90410"/>
    <s v="2"/>
    <s v="80f258d43a984e2e7af7f1e1163e4018"/>
    <s v="e067ad2c1c0b48758eb1b5228bcf7a68"/>
    <x v="85912"/>
    <x v="98"/>
    <n v="49.95"/>
    <s v="8.51"/>
    <x v="0"/>
  </r>
  <r>
    <x v="90410"/>
    <s v="3"/>
    <s v="80f258d43a984e2e7af7f1e1163e4018"/>
    <s v="e067ad2c1c0b48758eb1b5228bcf7a68"/>
    <x v="85912"/>
    <x v="98"/>
    <n v="49.95"/>
    <s v="8.51"/>
    <x v="0"/>
  </r>
  <r>
    <x v="90411"/>
    <s v="1"/>
    <s v="d363e421b1d15376b299089946fed127"/>
    <s v="870d0118f7a9d85960f29ad89d5d989a"/>
    <x v="85913"/>
    <x v="119"/>
    <n v="43.9"/>
    <s v="17.97"/>
    <x v="0"/>
  </r>
  <r>
    <x v="90412"/>
    <s v="1"/>
    <s v="ea3da91e6ba865972f9344cb9265296b"/>
    <s v="ec4608a1f76453166bb312b2968aeaf4"/>
    <x v="85914"/>
    <x v="255"/>
    <n v="34.99"/>
    <s v="0.09"/>
    <x v="0"/>
  </r>
  <r>
    <x v="90412"/>
    <s v="2"/>
    <s v="45fc964dc03d16147f82dbe844e2cdf1"/>
    <s v="ec4608a1f76453166bb312b2968aeaf4"/>
    <x v="85914"/>
    <x v="255"/>
    <n v="34.99"/>
    <s v="47.17"/>
    <x v="0"/>
  </r>
  <r>
    <x v="90413"/>
    <s v="1"/>
    <s v="f4be3cfe721d891dab8f4025132fe7c5"/>
    <s v="41b39e28db005d9731d9d485a83b4c38"/>
    <x v="85915"/>
    <x v="267"/>
    <n v="34.9"/>
    <s v="9.34"/>
    <x v="0"/>
  </r>
  <r>
    <x v="90414"/>
    <s v="1"/>
    <s v="cac9e5692471a0700418aa3400b9b2b1"/>
    <s v="7ea5bfa6c340f58f8e71fc1f0412b0d6"/>
    <x v="85916"/>
    <x v="174"/>
    <n v="115"/>
    <s v="8.92"/>
    <x v="0"/>
  </r>
  <r>
    <x v="90415"/>
    <s v="1"/>
    <s v="68b8e52885d1c878e362c8a4d323747b"/>
    <s v="8160255418d5aaa7dbdc9f4c64ebda44"/>
    <x v="85917"/>
    <x v="60"/>
    <n v="109.9"/>
    <s v="27.50"/>
    <x v="0"/>
  </r>
  <r>
    <x v="90416"/>
    <s v="1"/>
    <s v="eed5cbd74fac3bd79b7c7ec95fa7507d"/>
    <s v="5d378b73ab7dd6f0418d743e5dcb0bd1"/>
    <x v="85918"/>
    <x v="320"/>
    <n v="1989"/>
    <s v="77.34"/>
    <x v="0"/>
  </r>
  <r>
    <x v="90417"/>
    <s v="1"/>
    <s v="7435b3acc47c0cccaf692a61002d8908"/>
    <s v="ff063b022a9a0aab91bad2c9088760b7"/>
    <x v="85919"/>
    <x v="146"/>
    <n v="94"/>
    <s v="18.96"/>
    <x v="0"/>
  </r>
  <r>
    <x v="90418"/>
    <s v="1"/>
    <s v="5cbecf1b44b9abf491a61aadf2809f1a"/>
    <s v="d2374cbcbb3ca4ab1086534108cc3ab7"/>
    <x v="85920"/>
    <x v="466"/>
    <n v="31.9"/>
    <s v="14.52"/>
    <x v="0"/>
  </r>
  <r>
    <x v="90419"/>
    <s v="1"/>
    <s v="2c1559e64bc92171b52fdaea272cbf39"/>
    <s v="48162d548f5b1b11b9d29d1e01f75a61"/>
    <x v="85921"/>
    <x v="316"/>
    <n v="124.8"/>
    <s v="16.63"/>
    <x v="0"/>
  </r>
  <r>
    <x v="90420"/>
    <s v="1"/>
    <s v="5e5d267a41f3d8bb608c2f0bd4b4972f"/>
    <s v="4869f7a5dfa277a7dca6462dcf3b52b2"/>
    <x v="85922"/>
    <x v="188"/>
    <n v="229"/>
    <s v="14.04"/>
    <x v="0"/>
  </r>
  <r>
    <x v="90421"/>
    <s v="1"/>
    <s v="256711bf66dcd14111581476d6cca1aa"/>
    <s v="6d66611d7c44cc30ce351abc49a68421"/>
    <x v="85923"/>
    <x v="150"/>
    <n v="59.9"/>
    <s v="23.00"/>
    <x v="0"/>
  </r>
  <r>
    <x v="90421"/>
    <s v="2"/>
    <s v="256711bf66dcd14111581476d6cca1aa"/>
    <s v="6d66611d7c44cc30ce351abc49a68421"/>
    <x v="85923"/>
    <x v="150"/>
    <n v="59.9"/>
    <s v="23.00"/>
    <x v="0"/>
  </r>
  <r>
    <x v="90422"/>
    <s v="1"/>
    <s v="dabbb10b2f36548cf2aff2993f4cf5e2"/>
    <s v="9d4db00d65d7760644ac0c14edb5fd86"/>
    <x v="85924"/>
    <x v="248"/>
    <n v="105.4"/>
    <s v="19.93"/>
    <x v="0"/>
  </r>
  <r>
    <x v="90423"/>
    <s v="1"/>
    <s v="08574b074924071f4e201e151b152b4e"/>
    <s v="001cca7ae9ae17fb1caed9dfb1094831"/>
    <x v="85925"/>
    <x v="342"/>
    <n v="99"/>
    <s v="41.08"/>
    <x v="0"/>
  </r>
  <r>
    <x v="90424"/>
    <s v="1"/>
    <s v="9738ecc3ec052b1a9186e591184dcdab"/>
    <s v="c8cc60ffd415254af5d9b9f34f32c369"/>
    <x v="85847"/>
    <x v="98"/>
    <n v="94.9"/>
    <s v="16.93"/>
    <x v="0"/>
  </r>
  <r>
    <x v="90425"/>
    <s v="1"/>
    <s v="ab1f9387c0627dd24000bfbc54fdeee0"/>
    <s v="8b321bb669392f5163d04c59e235e066"/>
    <x v="85926"/>
    <x v="213"/>
    <n v="12.25"/>
    <s v="7.78"/>
    <x v="0"/>
  </r>
  <r>
    <x v="90426"/>
    <s v="1"/>
    <s v="e7bbc0d43d1f5cb09bab95b664236633"/>
    <s v="897060da8b9a21f655304d50fd935913"/>
    <x v="85927"/>
    <x v="24"/>
    <n v="49"/>
    <s v="12.69"/>
    <x v="0"/>
  </r>
  <r>
    <x v="90426"/>
    <s v="2"/>
    <s v="e7bbc0d43d1f5cb09bab95b664236633"/>
    <s v="897060da8b9a21f655304d50fd935913"/>
    <x v="85927"/>
    <x v="24"/>
    <n v="49"/>
    <s v="12.69"/>
    <x v="0"/>
  </r>
  <r>
    <x v="90427"/>
    <s v="1"/>
    <s v="a62e25e09e05e6faf31d90c6ec1aa3d1"/>
    <s v="634964b17796e64304cadf1ad3050fb7"/>
    <x v="85928"/>
    <x v="104"/>
    <n v="108"/>
    <s v="36.08"/>
    <x v="0"/>
  </r>
  <r>
    <x v="90427"/>
    <s v="2"/>
    <s v="a62e25e09e05e6faf31d90c6ec1aa3d1"/>
    <s v="634964b17796e64304cadf1ad3050fb7"/>
    <x v="85928"/>
    <x v="104"/>
    <n v="108"/>
    <s v="36.08"/>
    <x v="0"/>
  </r>
  <r>
    <x v="90427"/>
    <s v="3"/>
    <s v="a62e25e09e05e6faf31d90c6ec1aa3d1"/>
    <s v="634964b17796e64304cadf1ad3050fb7"/>
    <x v="85928"/>
    <x v="104"/>
    <n v="108"/>
    <s v="36.08"/>
    <x v="0"/>
  </r>
  <r>
    <x v="90428"/>
    <s v="1"/>
    <s v="f6ce2f79a280fa3c1ddc114d34ab273d"/>
    <s v="4e7c18b98d84e05cbae3ff0ff03846c2"/>
    <x v="85929"/>
    <x v="1"/>
    <n v="64"/>
    <s v="13.03"/>
    <x v="0"/>
  </r>
  <r>
    <x v="90429"/>
    <s v="1"/>
    <s v="9cb854ba582f5a6b7832b86553c0b8ab"/>
    <s v="013900e863eace745d3ec7614cab5b1a"/>
    <x v="53983"/>
    <x v="76"/>
    <n v="54"/>
    <s v="14.13"/>
    <x v="0"/>
  </r>
  <r>
    <x v="90430"/>
    <s v="1"/>
    <s v="16bf176650a888512655cc94f61860e3"/>
    <s v="6560211a19b47992c3666cc44a7e94c0"/>
    <x v="85930"/>
    <x v="133"/>
    <n v="39"/>
    <s v="7.78"/>
    <x v="0"/>
  </r>
  <r>
    <x v="90431"/>
    <s v="1"/>
    <s v="aef8207c2e91f4fcdbc0824737abf358"/>
    <s v="5c243662ce92d84573bfaff24c3e3700"/>
    <x v="85931"/>
    <x v="370"/>
    <n v="299.99"/>
    <s v="16.86"/>
    <x v="0"/>
  </r>
  <r>
    <x v="90432"/>
    <s v="1"/>
    <s v="41db6d8062fcd38410c699743ccc0265"/>
    <s v="92eb0f42c21942b6552362b9b114707d"/>
    <x v="85932"/>
    <x v="11"/>
    <n v="13.47"/>
    <s v="15.23"/>
    <x v="0"/>
  </r>
  <r>
    <x v="90433"/>
    <s v="1"/>
    <s v="30de9bc2bc110c6a584cacba9c17d88a"/>
    <s v="7c67e1448b00f6e969d365cea6b010ab"/>
    <x v="85933"/>
    <x v="133"/>
    <n v="192.99"/>
    <s v="56.63"/>
    <x v="0"/>
  </r>
  <r>
    <x v="90434"/>
    <s v="1"/>
    <s v="5d6bc77eb34fe7ec18a9fc50b845590c"/>
    <s v="1ce3ae5a399804d1a87e706f8a813c3e"/>
    <x v="85934"/>
    <x v="205"/>
    <n v="28.9"/>
    <s v="34.15"/>
    <x v="0"/>
  </r>
  <r>
    <x v="90435"/>
    <s v="1"/>
    <s v="fb61913f136b043fa02aef89b739fd1a"/>
    <s v="fb89df7f89fd1b8f03fa2acca1ba7364"/>
    <x v="85935"/>
    <x v="152"/>
    <n v="159.5"/>
    <s v="18.37"/>
    <x v="0"/>
  </r>
  <r>
    <x v="90436"/>
    <s v="1"/>
    <s v="88e84a987b4681434dedc0bc9e00826b"/>
    <s v="0dd184061fb0eaa7ca37932c68ab91c5"/>
    <x v="85936"/>
    <x v="160"/>
    <n v="110"/>
    <s v="43.35"/>
    <x v="0"/>
  </r>
  <r>
    <x v="90436"/>
    <s v="2"/>
    <s v="88e84a987b4681434dedc0bc9e00826b"/>
    <s v="0dd184061fb0eaa7ca37932c68ab91c5"/>
    <x v="85936"/>
    <x v="160"/>
    <n v="110"/>
    <s v="43.35"/>
    <x v="0"/>
  </r>
  <r>
    <x v="90436"/>
    <s v="3"/>
    <s v="88e84a987b4681434dedc0bc9e00826b"/>
    <s v="0dd184061fb0eaa7ca37932c68ab91c5"/>
    <x v="85936"/>
    <x v="160"/>
    <n v="110"/>
    <s v="43.35"/>
    <x v="0"/>
  </r>
  <r>
    <x v="90437"/>
    <s v="1"/>
    <s v="35ebf08a93899d44e756809e11b14754"/>
    <s v="128639473a139ac0f3e5f5ade55873a5"/>
    <x v="85937"/>
    <x v="21"/>
    <n v="18.899999999999999"/>
    <s v="15.10"/>
    <x v="0"/>
  </r>
  <r>
    <x v="90438"/>
    <s v="1"/>
    <s v="a8b5e02c7f69ca5ccdfa99417079d135"/>
    <s v="0ffa40d54288e4f3499b8780dd0f144f"/>
    <x v="85938"/>
    <x v="127"/>
    <n v="114"/>
    <s v="13.14"/>
    <x v="0"/>
  </r>
  <r>
    <x v="90439"/>
    <s v="1"/>
    <s v="b3716b1e3576d3f2f246139d80c67d6a"/>
    <s v="4a3ca9315b744ce9f8e9374361493884"/>
    <x v="85939"/>
    <x v="83"/>
    <n v="41.8"/>
    <s v="12.79"/>
    <x v="0"/>
  </r>
  <r>
    <x v="90440"/>
    <s v="1"/>
    <s v="e3d56b75987accb32f776ba6c710913e"/>
    <s v="bd4889b5e9133b35b66e42a8665cea5c"/>
    <x v="18846"/>
    <x v="17"/>
    <n v="100"/>
    <s v="17.95"/>
    <x v="0"/>
  </r>
  <r>
    <x v="90441"/>
    <s v="1"/>
    <s v="4c9947d0ce5a7e1e55898f6047c604e1"/>
    <s v="87142160b41353c4e5fca2360caf6f92"/>
    <x v="85940"/>
    <x v="10"/>
    <n v="95"/>
    <s v="8.78"/>
    <x v="0"/>
  </r>
  <r>
    <x v="90442"/>
    <s v="1"/>
    <s v="6eb6618376baf873225738ce4fe760ac"/>
    <s v="41b39e28db005d9731d9d485a83b4c38"/>
    <x v="85941"/>
    <x v="121"/>
    <n v="34.9"/>
    <s v="9.34"/>
    <x v="0"/>
  </r>
  <r>
    <x v="90443"/>
    <s v="1"/>
    <s v="11dc4053871ff53ff79fb1fc7e6b160f"/>
    <s v="b1ac6ea7895bc3dd6f0f6f4abbdd2821"/>
    <x v="85942"/>
    <x v="276"/>
    <n v="99"/>
    <s v="19.93"/>
    <x v="0"/>
  </r>
  <r>
    <x v="90444"/>
    <s v="1"/>
    <s v="3bce6b72fbbfc2ec3bcffb83745cc24e"/>
    <s v="c3867b4666c7d76867627c2f7fb22e21"/>
    <x v="85943"/>
    <x v="137"/>
    <n v="26"/>
    <s v="11.85"/>
    <x v="0"/>
  </r>
  <r>
    <x v="90445"/>
    <s v="1"/>
    <s v="c706d50b57c9e83293c2586d01f32445"/>
    <s v="7ecd59e5e20407131822c1a68ac59c1f"/>
    <x v="85944"/>
    <x v="143"/>
    <n v="49.99"/>
    <s v="18.28"/>
    <x v="0"/>
  </r>
  <r>
    <x v="90446"/>
    <s v="1"/>
    <s v="e456721fdab66b576664c035ad183965"/>
    <s v="0ea22c1cfbdc755f86b9b54b39c16043"/>
    <x v="85945"/>
    <x v="471"/>
    <n v="29.9"/>
    <s v="14.52"/>
    <x v="0"/>
  </r>
  <r>
    <x v="90447"/>
    <s v="1"/>
    <s v="25fff16924bfec818c5c4d46b937ec0c"/>
    <s v="d91fb3b7d041e83b64a00a3edfb37e4f"/>
    <x v="33887"/>
    <x v="328"/>
    <n v="152"/>
    <s v="23.86"/>
    <x v="0"/>
  </r>
  <r>
    <x v="90448"/>
    <s v="1"/>
    <s v="2b9496ed8ff2f7b2003258b94a58772b"/>
    <s v="7a67c85e85bb2ce8582c35f2203ad736"/>
    <x v="85946"/>
    <x v="244"/>
    <n v="119.99"/>
    <s v="16.60"/>
    <x v="0"/>
  </r>
  <r>
    <x v="90449"/>
    <s v="1"/>
    <s v="583f158587cdecda3e8bdea694021e39"/>
    <s v="955fee9216a65b617aa5c0531780ce60"/>
    <x v="85947"/>
    <x v="32"/>
    <n v="45"/>
    <s v="9.34"/>
    <x v="0"/>
  </r>
  <r>
    <x v="90450"/>
    <s v="1"/>
    <s v="be0dbdc3d67d55727a65d4cd696ca73c"/>
    <s v="9c0e69c7bf2619675bbadf47b43f655a"/>
    <x v="85948"/>
    <x v="435"/>
    <n v="79.900000000000006"/>
    <s v="15.31"/>
    <x v="0"/>
  </r>
  <r>
    <x v="90450"/>
    <s v="2"/>
    <s v="be0dbdc3d67d55727a65d4cd696ca73c"/>
    <s v="9c0e69c7bf2619675bbadf47b43f655a"/>
    <x v="85948"/>
    <x v="435"/>
    <n v="79.900000000000006"/>
    <s v="15.31"/>
    <x v="0"/>
  </r>
  <r>
    <x v="90451"/>
    <s v="1"/>
    <s v="eb6511e81e85ff51547765cbc892f094"/>
    <s v="70a12e78e608ac31179aea7f8422044b"/>
    <x v="85949"/>
    <x v="329"/>
    <n v="89"/>
    <s v="18.72"/>
    <x v="0"/>
  </r>
  <r>
    <x v="90452"/>
    <s v="1"/>
    <s v="89b121bee266dcd25688a1ba72eefb61"/>
    <s v="2eb70248d66e0e3ef83659f71b244378"/>
    <x v="85950"/>
    <x v="140"/>
    <n v="79.900000000000006"/>
    <s v="15.44"/>
    <x v="0"/>
  </r>
  <r>
    <x v="90453"/>
    <s v="1"/>
    <s v="fdde5bfe43004cc06f12152870b951f4"/>
    <s v="620c87c171fb2a6dd6e8bb4dec959fc6"/>
    <x v="85951"/>
    <x v="273"/>
    <n v="369.9"/>
    <s v="16.76"/>
    <x v="0"/>
  </r>
  <r>
    <x v="90454"/>
    <s v="1"/>
    <s v="5a6e53c3b4e8684b13388d6aa4afdf12"/>
    <s v="7299e27ed73d2ad986de7f7c77d919fa"/>
    <x v="85952"/>
    <x v="151"/>
    <n v="12.99"/>
    <s v="14.52"/>
    <x v="0"/>
  </r>
  <r>
    <x v="90455"/>
    <s v="1"/>
    <s v="d3eacacc44cc941912e3e97ed52037c6"/>
    <s v="cee48807215b30a12ca2ca10ffb5f250"/>
    <x v="85953"/>
    <x v="234"/>
    <n v="399.99"/>
    <s v="18.50"/>
    <x v="0"/>
  </r>
  <r>
    <x v="90456"/>
    <s v="1"/>
    <s v="46b173c179c7e6904a5728959bee5b3a"/>
    <s v="7299e27ed73d2ad986de7f7c77d919fa"/>
    <x v="85954"/>
    <x v="324"/>
    <n v="160"/>
    <s v="16.88"/>
    <x v="0"/>
  </r>
  <r>
    <x v="90457"/>
    <s v="1"/>
    <s v="d839c79a48d4a34a404b96085446aaa7"/>
    <s v="f61c63d13f7cd800549d5acdd390ae72"/>
    <x v="36461"/>
    <x v="295"/>
    <n v="194"/>
    <s v="17.12"/>
    <x v="0"/>
  </r>
  <r>
    <x v="90458"/>
    <s v="1"/>
    <s v="ee0c1cf2fbeae95205b4aa506f1469f0"/>
    <s v="cc419e0650a3c5ba77189a1882b7556a"/>
    <x v="29612"/>
    <x v="131"/>
    <n v="44.99"/>
    <s v="7.39"/>
    <x v="0"/>
  </r>
  <r>
    <x v="90459"/>
    <s v="1"/>
    <s v="2b4609f8948be18874494203496bc318"/>
    <s v="cc419e0650a3c5ba77189a1882b7556a"/>
    <x v="85955"/>
    <x v="445"/>
    <n v="89.99"/>
    <s v="9.44"/>
    <x v="0"/>
  </r>
  <r>
    <x v="90460"/>
    <s v="1"/>
    <s v="781afe929e3016a667f5f439afd55fce"/>
    <s v="08633c14ef2db992c11f840f04fad4cd"/>
    <x v="57043"/>
    <x v="157"/>
    <n v="107.9"/>
    <s v="15.86"/>
    <x v="0"/>
  </r>
  <r>
    <x v="90460"/>
    <s v="2"/>
    <s v="781afe929e3016a667f5f439afd55fce"/>
    <s v="08633c14ef2db992c11f840f04fad4cd"/>
    <x v="57043"/>
    <x v="157"/>
    <n v="107.9"/>
    <s v="15.86"/>
    <x v="0"/>
  </r>
  <r>
    <x v="90461"/>
    <s v="1"/>
    <s v="9123002e53f822415107f07e5dcf199f"/>
    <s v="6edacfd9f9074789dad6d62ba7950b9c"/>
    <x v="85956"/>
    <x v="306"/>
    <n v="66.900000000000006"/>
    <s v="15.68"/>
    <x v="0"/>
  </r>
  <r>
    <x v="90462"/>
    <s v="1"/>
    <s v="94e7b2eb60fecce634f6dac06285c3a4"/>
    <s v="96493fab2fbb13a14d0c0e8772eef5c3"/>
    <x v="85957"/>
    <x v="93"/>
    <n v="289"/>
    <s v="17.78"/>
    <x v="0"/>
  </r>
  <r>
    <x v="90463"/>
    <s v="1"/>
    <s v="0e2d365a247d105fefc31b17ab8706d9"/>
    <s v="ef0ace09169ac090589d85746e3e036f"/>
    <x v="85958"/>
    <x v="136"/>
    <n v="119.9"/>
    <s v="15.72"/>
    <x v="0"/>
  </r>
  <r>
    <x v="90463"/>
    <s v="2"/>
    <s v="0e2d365a247d105fefc31b17ab8706d9"/>
    <s v="ef0ace09169ac090589d85746e3e036f"/>
    <x v="85958"/>
    <x v="136"/>
    <n v="119.9"/>
    <s v="15.72"/>
    <x v="0"/>
  </r>
  <r>
    <x v="90464"/>
    <s v="1"/>
    <s v="a5cd90e0939b756beb465c31ec689e58"/>
    <s v="e0a366315b1b726b6c7832d664c0f530"/>
    <x v="85959"/>
    <x v="167"/>
    <n v="279.89999999999998"/>
    <s v="22.45"/>
    <x v="0"/>
  </r>
  <r>
    <x v="90465"/>
    <s v="1"/>
    <s v="61d01171a3784bab50137290350e5332"/>
    <s v="4992e76a42cb3aad7a7047e0d3d7e729"/>
    <x v="85960"/>
    <x v="172"/>
    <n v="29.9"/>
    <s v="8.37"/>
    <x v="0"/>
  </r>
  <r>
    <x v="90466"/>
    <s v="1"/>
    <s v="46d92d8c6c48c2ac51bdd6be618d0531"/>
    <s v="19d62d484cba71963c93f0f00ab42013"/>
    <x v="85961"/>
    <x v="114"/>
    <n v="139.9"/>
    <s v="22.69"/>
    <x v="0"/>
  </r>
  <r>
    <x v="90467"/>
    <s v="1"/>
    <s v="ac8af924237ed4591dc8d9b8c6a935f0"/>
    <s v="5670f4db5b62c43d542e1b2d56b0cf7c"/>
    <x v="5678"/>
    <x v="178"/>
    <n v="682.98"/>
    <s v="27.36"/>
    <x v="0"/>
  </r>
  <r>
    <x v="90468"/>
    <s v="1"/>
    <s v="f16d9c6688f187efa6ce353d689d85fd"/>
    <s v="c26a2be5b53b7db6b276280da212a779"/>
    <x v="85962"/>
    <x v="203"/>
    <n v="499"/>
    <s v="26.05"/>
    <x v="0"/>
  </r>
  <r>
    <x v="90469"/>
    <s v="1"/>
    <s v="1be9435dc0c47cf6b58c34d3bb7d6f54"/>
    <s v="cca3071e3e9bb7d12640c9fbe2301306"/>
    <x v="85963"/>
    <x v="277"/>
    <n v="109.9"/>
    <s v="13.79"/>
    <x v="0"/>
  </r>
  <r>
    <x v="90470"/>
    <s v="1"/>
    <s v="592962829d5a715304344e656e39108a"/>
    <s v="8160255418d5aaa7dbdc9f4c64ebda44"/>
    <x v="85964"/>
    <x v="35"/>
    <n v="122.9"/>
    <s v="13.20"/>
    <x v="0"/>
  </r>
  <r>
    <x v="90471"/>
    <s v="1"/>
    <s v="35ebf08a93899d44e756809e11b14754"/>
    <s v="128639473a139ac0f3e5f5ade55873a5"/>
    <x v="85965"/>
    <x v="287"/>
    <n v="12.9"/>
    <s v="16.79"/>
    <x v="0"/>
  </r>
  <r>
    <x v="90472"/>
    <s v="1"/>
    <s v="eaecac42c42a65691bc3662b123e884d"/>
    <s v="916748bc99315c2d202898ae58b1617e"/>
    <x v="85966"/>
    <x v="368"/>
    <n v="15"/>
    <s v="8.27"/>
    <x v="0"/>
  </r>
  <r>
    <x v="90473"/>
    <s v="1"/>
    <s v="3e5201fe0d1ba474d9b90152c83c706c"/>
    <s v="8160255418d5aaa7dbdc9f4c64ebda44"/>
    <x v="85967"/>
    <x v="39"/>
    <n v="116.9"/>
    <s v="16.58"/>
    <x v="0"/>
  </r>
  <r>
    <x v="90474"/>
    <s v="1"/>
    <s v="dbb67791e405873b259e4656bf971246"/>
    <s v="9c0e69c7bf2619675bbadf47b43f655a"/>
    <x v="54548"/>
    <x v="317"/>
    <n v="81.99"/>
    <s v="18.45"/>
    <x v="0"/>
  </r>
  <r>
    <x v="90475"/>
    <s v="1"/>
    <s v="03e4e6709b7d6415746769c0bc3e9131"/>
    <s v="9d4db00d65d7760644ac0c14edb5fd86"/>
    <x v="85968"/>
    <x v="7"/>
    <n v="65.900000000000006"/>
    <s v="17.78"/>
    <x v="2"/>
  </r>
  <r>
    <x v="90476"/>
    <s v="1"/>
    <s v="35ebf08a93899d44e756809e11b14754"/>
    <s v="128639473a139ac0f3e5f5ade55873a5"/>
    <x v="85969"/>
    <x v="116"/>
    <n v="18.899999999999999"/>
    <s v="12.48"/>
    <x v="0"/>
  </r>
  <r>
    <x v="90477"/>
    <s v="1"/>
    <s v="ed77034b92386a1a8cfd3c648d715dde"/>
    <s v="c9c7905cffc4ef9ff9f113554423e671"/>
    <x v="85970"/>
    <x v="92"/>
    <n v="18"/>
    <s v="7.78"/>
    <x v="0"/>
  </r>
  <r>
    <x v="90478"/>
    <s v="1"/>
    <s v="bb2655e0acfc0f24ea18f8727788d8ed"/>
    <s v="5ef131ac72773e5b3f6c0d63cf424657"/>
    <x v="85971"/>
    <x v="292"/>
    <n v="33"/>
    <s v="23.03"/>
    <x v="0"/>
  </r>
  <r>
    <x v="90479"/>
    <s v="1"/>
    <s v="718fd998840023f0abc77f4ea97e6018"/>
    <s v="3df020b72d3d44b3af9d110fa3940b65"/>
    <x v="85972"/>
    <x v="64"/>
    <n v="49.9"/>
    <s v="16.11"/>
    <x v="0"/>
  </r>
  <r>
    <x v="90479"/>
    <s v="2"/>
    <s v="718fd998840023f0abc77f4ea97e6018"/>
    <s v="3df020b72d3d44b3af9d110fa3940b65"/>
    <x v="85972"/>
    <x v="64"/>
    <n v="49.9"/>
    <s v="16.11"/>
    <x v="0"/>
  </r>
  <r>
    <x v="90480"/>
    <s v="1"/>
    <s v="622d3b263cd40b06e1eeea144fb83f19"/>
    <s v="87d3c3aeb3ead335511b3ce315eb341e"/>
    <x v="85973"/>
    <x v="87"/>
    <n v="14.99"/>
    <s v="7.39"/>
    <x v="0"/>
  </r>
  <r>
    <x v="90481"/>
    <s v="1"/>
    <s v="fa4e8255202fd921350a6fc716710dae"/>
    <s v="2b3e4a2a3ea8e01938cabda2a3e5cc79"/>
    <x v="85974"/>
    <x v="155"/>
    <n v="267.99"/>
    <s v="15.63"/>
    <x v="0"/>
  </r>
  <r>
    <x v="90482"/>
    <s v="1"/>
    <s v="08c816d9a716567bf436173ef6f5f12e"/>
    <s v="5656537e588803a555b8eb41f07a944b"/>
    <x v="85975"/>
    <x v="104"/>
    <n v="19.89"/>
    <s v="17.63"/>
    <x v="0"/>
  </r>
  <r>
    <x v="90483"/>
    <s v="1"/>
    <s v="aa8d88eb4b9cb38894e33fa624c4287f"/>
    <s v="6560211a19b47992c3666cc44a7e94c0"/>
    <x v="85976"/>
    <x v="210"/>
    <n v="55"/>
    <s v="7.65"/>
    <x v="0"/>
  </r>
  <r>
    <x v="90484"/>
    <s v="1"/>
    <s v="78efe838c04bbc568be034082200ac20"/>
    <s v="0241d4d5d36f10f80c644447315af0bd"/>
    <x v="85977"/>
    <x v="268"/>
    <n v="99.9"/>
    <s v="18.75"/>
    <x v="0"/>
  </r>
  <r>
    <x v="90485"/>
    <s v="1"/>
    <s v="b99e4f4fa3f421e0ffbd512d9f152dec"/>
    <s v="128639473a139ac0f3e5f5ade55873a5"/>
    <x v="85978"/>
    <x v="110"/>
    <n v="19.899999999999999"/>
    <s v="15.10"/>
    <x v="0"/>
  </r>
  <r>
    <x v="90486"/>
    <s v="1"/>
    <s v="6c3effec7c8ddba466d4f03f982c7aa3"/>
    <s v="37515688008a7a40ac93e3b2e4ab203f"/>
    <x v="85979"/>
    <x v="252"/>
    <n v="19.899999999999999"/>
    <s v="15.10"/>
    <x v="0"/>
  </r>
  <r>
    <x v="90487"/>
    <s v="1"/>
    <s v="b84520a57891e7a8ae2c68741dcc7146"/>
    <s v="6560211a19b47992c3666cc44a7e94c0"/>
    <x v="54691"/>
    <x v="11"/>
    <n v="45"/>
    <s v="17.25"/>
    <x v="0"/>
  </r>
  <r>
    <x v="90488"/>
    <s v="1"/>
    <s v="89b121bee266dcd25688a1ba72eefb61"/>
    <s v="2eb70248d66e0e3ef83659f71b244378"/>
    <x v="85980"/>
    <x v="186"/>
    <n v="79.900000000000006"/>
    <s v="7.74"/>
    <x v="0"/>
  </r>
  <r>
    <x v="90489"/>
    <s v="1"/>
    <s v="a62e25e09e05e6faf31d90c6ec1aa3d1"/>
    <s v="634964b17796e64304cadf1ad3050fb7"/>
    <x v="85981"/>
    <x v="45"/>
    <n v="108"/>
    <s v="16.52"/>
    <x v="0"/>
  </r>
  <r>
    <x v="90490"/>
    <s v="1"/>
    <s v="e8ca1ff2d0a28edb5be8bfbf2964dc3a"/>
    <s v="6b536a23086fba0d58c08d68814397f6"/>
    <x v="85982"/>
    <x v="146"/>
    <n v="45.9"/>
    <s v="15.42"/>
    <x v="0"/>
  </r>
  <r>
    <x v="90491"/>
    <s v="1"/>
    <s v="5f79ee3b64a3af922735487fb06da429"/>
    <s v="aba1721a889e04decc910aa13b768ef4"/>
    <x v="85983"/>
    <x v="71"/>
    <n v="269"/>
    <s v="16.98"/>
    <x v="0"/>
  </r>
  <r>
    <x v="90492"/>
    <s v="1"/>
    <s v="19ac4a7de40be5bd72347162024983f2"/>
    <s v="e5a3438891c0bfdb9394643f95273d8e"/>
    <x v="85984"/>
    <x v="2"/>
    <n v="30.1"/>
    <s v="8.11"/>
    <x v="0"/>
  </r>
  <r>
    <x v="90493"/>
    <s v="1"/>
    <s v="781afe929e3016a667f5f439afd55fce"/>
    <s v="08633c14ef2db992c11f840f04fad4cd"/>
    <x v="85985"/>
    <x v="53"/>
    <n v="111.9"/>
    <s v="8.98"/>
    <x v="0"/>
  </r>
  <r>
    <x v="90494"/>
    <s v="1"/>
    <s v="a9516a079e37a9c9c36b9b78b10169e8"/>
    <s v="7c67e1448b00f6e969d365cea6b010ab"/>
    <x v="85986"/>
    <x v="25"/>
    <n v="126.99"/>
    <s v="21.34"/>
    <x v="0"/>
  </r>
  <r>
    <x v="90495"/>
    <s v="1"/>
    <s v="ae7d8348fbef50928a680454fffbca00"/>
    <s v="a3a38f4affed601eb87a97788c949667"/>
    <x v="85987"/>
    <x v="308"/>
    <n v="69.900000000000006"/>
    <s v="14.66"/>
    <x v="0"/>
  </r>
  <r>
    <x v="90496"/>
    <s v="1"/>
    <s v="aa5a88580b8e6e569915aa42f1526dfc"/>
    <s v="8931a84a914b3fe9b1ddaa4d704947ca"/>
    <x v="85988"/>
    <x v="40"/>
    <n v="69.900000000000006"/>
    <s v="15.24"/>
    <x v="0"/>
  </r>
  <r>
    <x v="90497"/>
    <s v="1"/>
    <s v="4a25d757ff72fad7534f478c90be77e6"/>
    <s v="92eb0f42c21942b6552362b9b114707d"/>
    <x v="85989"/>
    <x v="32"/>
    <n v="12.98"/>
    <s v="14.10"/>
    <x v="0"/>
  </r>
  <r>
    <x v="90498"/>
    <s v="1"/>
    <s v="49c5279cc2c4e8ee09dd2871bed03114"/>
    <s v="70eea00b476a314817cefde4aad4f89a"/>
    <x v="85990"/>
    <x v="9"/>
    <n v="349"/>
    <s v="66.00"/>
    <x v="0"/>
  </r>
  <r>
    <x v="90499"/>
    <s v="1"/>
    <s v="4dddd45aa241530edb5412e8846361fa"/>
    <s v="093805f8f2aeb63881444571e1f48f30"/>
    <x v="85991"/>
    <x v="89"/>
    <n v="39.9"/>
    <s v="8.72"/>
    <x v="0"/>
  </r>
  <r>
    <x v="90500"/>
    <s v="1"/>
    <s v="a518b1448de7b8fe202c6bebf15fe842"/>
    <s v="36a968b544695394e4e9d7572688598f"/>
    <x v="85992"/>
    <x v="476"/>
    <n v="67.900000000000006"/>
    <s v="15.69"/>
    <x v="0"/>
  </r>
  <r>
    <x v="90501"/>
    <s v="1"/>
    <s v="793f6e9b0f6ba6a59ff2869a20c1199c"/>
    <s v="0c7533c71df861ec58ad7ff999ed0e8d"/>
    <x v="85993"/>
    <x v="271"/>
    <n v="39.9"/>
    <s v="7.78"/>
    <x v="0"/>
  </r>
  <r>
    <x v="90502"/>
    <s v="1"/>
    <s v="0bb7cb61f1957f79dac582ab66ccdc1f"/>
    <s v="e26901d5ab434ce92fd9b5c256820a4e"/>
    <x v="85994"/>
    <x v="199"/>
    <n v="23.9"/>
    <s v="9.34"/>
    <x v="0"/>
  </r>
  <r>
    <x v="90502"/>
    <s v="2"/>
    <s v="0bb7cb61f1957f79dac582ab66ccdc1f"/>
    <s v="e26901d5ab434ce92fd9b5c256820a4e"/>
    <x v="85994"/>
    <x v="199"/>
    <n v="23.9"/>
    <s v="9.34"/>
    <x v="0"/>
  </r>
  <r>
    <x v="90503"/>
    <s v="1"/>
    <s v="7b32b1b87594b60dced8abb4531d2986"/>
    <s v="c9c7905cffc4ef9ff9f113554423e671"/>
    <x v="85995"/>
    <x v="38"/>
    <n v="119.99"/>
    <s v="18.72"/>
    <x v="0"/>
  </r>
  <r>
    <x v="90504"/>
    <s v="1"/>
    <s v="2aef77073a11c1bb21ae9eabbc7a97e7"/>
    <s v="5058e8c1e82653974541e83690655b4a"/>
    <x v="85996"/>
    <x v="299"/>
    <n v="209.98"/>
    <s v="53.48"/>
    <x v="0"/>
  </r>
  <r>
    <x v="90505"/>
    <s v="1"/>
    <s v="2770305847be150f16eb0b25fa7c171b"/>
    <s v="9f505651f4a6abe901a56cdc21508025"/>
    <x v="85997"/>
    <x v="188"/>
    <n v="34.99"/>
    <s v="15.23"/>
    <x v="0"/>
  </r>
  <r>
    <x v="90506"/>
    <s v="1"/>
    <s v="06edb72f1e0c64b14c5b79353f7abea3"/>
    <s v="391fc6631aebcf3004804e51b40bcf1e"/>
    <x v="85998"/>
    <x v="109"/>
    <n v="39.99"/>
    <s v="11.85"/>
    <x v="5"/>
  </r>
  <r>
    <x v="90507"/>
    <s v="1"/>
    <s v="5afde944579b289b99c1ee420b2ad73d"/>
    <s v="620c87c171fb2a6dd6e8bb4dec959fc6"/>
    <x v="11746"/>
    <x v="76"/>
    <n v="119.9"/>
    <s v="15.59"/>
    <x v="0"/>
  </r>
  <r>
    <x v="90508"/>
    <s v="1"/>
    <s v="7cb5b984262835ef46a1ed83d04d0d44"/>
    <s v="e9779976487b77c6d4ac45f75ec7afe9"/>
    <x v="85999"/>
    <x v="179"/>
    <n v="45"/>
    <s v="9.27"/>
    <x v="0"/>
  </r>
  <r>
    <x v="90509"/>
    <s v="1"/>
    <s v="a8075470f960215ffb67624782f80fec"/>
    <s v="ff063b022a9a0aab91bad2c9088760b7"/>
    <x v="21510"/>
    <x v="248"/>
    <n v="119"/>
    <s v="17.96"/>
    <x v="0"/>
  </r>
  <r>
    <x v="90510"/>
    <s v="1"/>
    <s v="9565229244e9341fb8c8069879cf73cd"/>
    <s v="da8622b14eb17ae2831f4ac5b9dab84a"/>
    <x v="86000"/>
    <x v="221"/>
    <n v="139.9"/>
    <s v="14.00"/>
    <x v="0"/>
  </r>
  <r>
    <x v="90511"/>
    <s v="1"/>
    <s v="b4aeec5cd68d7be08c15796340e29b6f"/>
    <s v="b3b17aab11f273023a5f22ca52e1eb70"/>
    <x v="86001"/>
    <x v="114"/>
    <n v="345"/>
    <s v="15.53"/>
    <x v="0"/>
  </r>
  <r>
    <x v="90511"/>
    <s v="2"/>
    <s v="b4aeec5cd68d7be08c15796340e29b6f"/>
    <s v="b3b17aab11f273023a5f22ca52e1eb70"/>
    <x v="86001"/>
    <x v="114"/>
    <n v="345"/>
    <s v="15.53"/>
    <x v="0"/>
  </r>
  <r>
    <x v="90512"/>
    <s v="1"/>
    <s v="b8e79f302f220a17a1166ef201116f2d"/>
    <s v="a673821011d0cec28146ea42f5ab767f"/>
    <x v="86002"/>
    <x v="386"/>
    <n v="179.9"/>
    <s v="10.01"/>
    <x v="0"/>
  </r>
  <r>
    <x v="90513"/>
    <s v="1"/>
    <s v="ec3fafb13c7b9f49df72c75171046cb0"/>
    <s v="04aa0a1c5ce6b222003403a3e11c3cc0"/>
    <x v="86003"/>
    <x v="182"/>
    <n v="189"/>
    <s v="38.28"/>
    <x v="0"/>
  </r>
  <r>
    <x v="90514"/>
    <s v="1"/>
    <s v="24dd446745b812ef3347d7ae00f5541f"/>
    <s v="4e7c18b98d84e05cbae3ff0ff03846c2"/>
    <x v="86004"/>
    <x v="262"/>
    <n v="96"/>
    <s v="17.92"/>
    <x v="0"/>
  </r>
  <r>
    <x v="90515"/>
    <s v="1"/>
    <s v="6cdd53843498f92890544667809f1595"/>
    <s v="ccc4bbb5f32a6ab2b7066a4130f114e3"/>
    <x v="86005"/>
    <x v="409"/>
    <n v="349.9"/>
    <s v="24.38"/>
    <x v="0"/>
  </r>
  <r>
    <x v="90516"/>
    <s v="1"/>
    <s v="72c0ede833dac61a24ac9a7c394066a5"/>
    <s v="3d871de0142ce09b7081e2b9d1733cb1"/>
    <x v="86006"/>
    <x v="271"/>
    <n v="28.5"/>
    <s v="12.69"/>
    <x v="0"/>
  </r>
  <r>
    <x v="90517"/>
    <s v="1"/>
    <s v="d79868fbfc500d54ebab71dca6ebe5b2"/>
    <s v="0b18d63d0cd1d723567903fd34a07df2"/>
    <x v="59707"/>
    <x v="456"/>
    <n v="189.9"/>
    <s v="18.58"/>
    <x v="0"/>
  </r>
  <r>
    <x v="90518"/>
    <s v="1"/>
    <s v="99a4788cb24856965c36a24e339b6058"/>
    <s v="4a3ca9315b744ce9f8e9374361493884"/>
    <x v="86007"/>
    <x v="150"/>
    <n v="84"/>
    <s v="7.00"/>
    <x v="0"/>
  </r>
  <r>
    <x v="90519"/>
    <s v="1"/>
    <s v="3713f19c71c4be21ced80738e2fa49bc"/>
    <s v="7c67e1448b00f6e969d365cea6b010ab"/>
    <x v="49299"/>
    <x v="76"/>
    <n v="79.989999999999995"/>
    <s v="24.87"/>
    <x v="0"/>
  </r>
  <r>
    <x v="90520"/>
    <s v="1"/>
    <s v="49d89239eb92d383e390b38b9bb792c6"/>
    <s v="3d621842b2ed28e2b474132480edac3c"/>
    <x v="27623"/>
    <x v="246"/>
    <n v="14.99"/>
    <s v="25.63"/>
    <x v="0"/>
  </r>
  <r>
    <x v="90521"/>
    <s v="1"/>
    <s v="a298a105818dce6878b787e4af6cff7d"/>
    <s v="e26901d5ab434ce92fd9b5c256820a4e"/>
    <x v="86008"/>
    <x v="106"/>
    <n v="79.900000000000006"/>
    <s v="14.73"/>
    <x v="0"/>
  </r>
  <r>
    <x v="90522"/>
    <s v="1"/>
    <s v="3fd97d8c7b16543086520039b5c7267a"/>
    <s v="febab0275244b9a49a623f0bd613ca2f"/>
    <x v="86009"/>
    <x v="375"/>
    <n v="49"/>
    <s v="11.73"/>
    <x v="0"/>
  </r>
  <r>
    <x v="90522"/>
    <s v="2"/>
    <s v="3fd97d8c7b16543086520039b5c7267a"/>
    <s v="febab0275244b9a49a623f0bd613ca2f"/>
    <x v="86009"/>
    <x v="375"/>
    <n v="49"/>
    <s v="11.73"/>
    <x v="0"/>
  </r>
  <r>
    <x v="90523"/>
    <s v="1"/>
    <s v="94950d6ddd0b24c0d15f7f09d61a8148"/>
    <s v="cfb1a033743668a192316f3c6d1d2671"/>
    <x v="86010"/>
    <x v="216"/>
    <n v="157"/>
    <s v="14.49"/>
    <x v="0"/>
  </r>
  <r>
    <x v="90524"/>
    <s v="1"/>
    <s v="98a8c2fa16d7239c606640f5555768e4"/>
    <s v="001cca7ae9ae17fb1caed9dfb1094831"/>
    <x v="86011"/>
    <x v="170"/>
    <n v="129"/>
    <s v="40.23"/>
    <x v="0"/>
  </r>
  <r>
    <x v="90525"/>
    <s v="1"/>
    <s v="fb1c85ab4adb8f0fd63d3e2156e51f4b"/>
    <s v="3fd1e727ba94cfe122d165e176ce7967"/>
    <x v="86012"/>
    <x v="80"/>
    <n v="59.9"/>
    <s v="18.30"/>
    <x v="0"/>
  </r>
  <r>
    <x v="90526"/>
    <s v="1"/>
    <s v="73633011389f961c581431b839cfe9e9"/>
    <s v="fa1a9dec3a9940c072684a46728bf1fc"/>
    <x v="86013"/>
    <x v="28"/>
    <n v="89.9"/>
    <s v="16.39"/>
    <x v="0"/>
  </r>
  <r>
    <x v="90527"/>
    <s v="1"/>
    <s v="691c1cc8a89f47bf99b00a7aeee5c4f3"/>
    <s v="a416b6a846a11724393025641d4edd5e"/>
    <x v="29853"/>
    <x v="269"/>
    <n v="493"/>
    <s v="18.21"/>
    <x v="0"/>
  </r>
  <r>
    <x v="90528"/>
    <s v="1"/>
    <s v="601a360bd2a916ecef0e88de72a6531a"/>
    <s v="7a67c85e85bb2ce8582c35f2203ad736"/>
    <x v="86014"/>
    <x v="196"/>
    <n v="129.99"/>
    <s v="18.16"/>
    <x v="0"/>
  </r>
  <r>
    <x v="90529"/>
    <s v="1"/>
    <s v="7e0dc102074f8285580c9777f79c90cf"/>
    <s v="e26901d5ab434ce92fd9b5c256820a4e"/>
    <x v="86015"/>
    <x v="298"/>
    <n v="34.9"/>
    <s v="10.96"/>
    <x v="0"/>
  </r>
  <r>
    <x v="90529"/>
    <s v="2"/>
    <s v="7e0dc102074f8285580c9777f79c90cf"/>
    <s v="e26901d5ab434ce92fd9b5c256820a4e"/>
    <x v="86015"/>
    <x v="298"/>
    <n v="34.9"/>
    <s v="10.96"/>
    <x v="0"/>
  </r>
  <r>
    <x v="90530"/>
    <s v="1"/>
    <s v="60142008404f92c16972d1cb6dd0e3c8"/>
    <s v="98dac6635aee4995d501a3972e047414"/>
    <x v="86016"/>
    <x v="18"/>
    <n v="52.11"/>
    <s v="15.80"/>
    <x v="0"/>
  </r>
  <r>
    <x v="90531"/>
    <s v="1"/>
    <s v="68c923fddf7f83316b53252eaf830724"/>
    <s v="7a67c85e85bb2ce8582c35f2203ad736"/>
    <x v="86017"/>
    <x v="232"/>
    <n v="69.989999999999995"/>
    <s v="13.07"/>
    <x v="0"/>
  </r>
  <r>
    <x v="90532"/>
    <s v="1"/>
    <s v="4914f8796af2ecd359fd8f44b9b92339"/>
    <s v="c826c40d7b19f62a09e2d7c5e7295ee2"/>
    <x v="86018"/>
    <x v="185"/>
    <n v="49.77"/>
    <s v="15.23"/>
    <x v="0"/>
  </r>
  <r>
    <x v="90532"/>
    <s v="2"/>
    <s v="4914f8796af2ecd359fd8f44b9b92339"/>
    <s v="c826c40d7b19f62a09e2d7c5e7295ee2"/>
    <x v="86018"/>
    <x v="185"/>
    <n v="49.77"/>
    <s v="15.23"/>
    <x v="0"/>
  </r>
  <r>
    <x v="90533"/>
    <s v="1"/>
    <s v="154e7e31ebfa092203795c972e5804a6"/>
    <s v="cc419e0650a3c5ba77189a1882b7556a"/>
    <x v="86019"/>
    <x v="1"/>
    <n v="19.989999999999998"/>
    <s v="16.05"/>
    <x v="0"/>
  </r>
  <r>
    <x v="90534"/>
    <s v="1"/>
    <s v="ec72148301904394ad2c3f6204781102"/>
    <s v="1835b56ce799e6a4dc4eddc053f04066"/>
    <x v="80211"/>
    <x v="3"/>
    <n v="34.99"/>
    <s v="13.83"/>
    <x v="0"/>
  </r>
  <r>
    <x v="90535"/>
    <s v="1"/>
    <s v="30e010e9df8943899f267097d49b5c1a"/>
    <s v="28fb0829fd777877cdc350d25cb5bd5b"/>
    <x v="86020"/>
    <x v="320"/>
    <n v="169.9"/>
    <s v="24.06"/>
    <x v="0"/>
  </r>
  <r>
    <x v="90536"/>
    <s v="1"/>
    <s v="b6381477a9bdb75f7c1c97478ab25467"/>
    <s v="b76dba6c951ab00dc4edf0a1aa88037e"/>
    <x v="86021"/>
    <x v="223"/>
    <n v="7.9"/>
    <s v="14.52"/>
    <x v="0"/>
  </r>
  <r>
    <x v="90537"/>
    <s v="1"/>
    <s v="5dfc84369c7457e1bd188be86a7563f0"/>
    <s v="1464afc72f696af775557a821c2e253f"/>
    <x v="29428"/>
    <x v="46"/>
    <n v="29.9"/>
    <s v="18.23"/>
    <x v="0"/>
  </r>
  <r>
    <x v="90538"/>
    <s v="1"/>
    <s v="c413fa08b405af6edb9d49e85e241c08"/>
    <s v="b76dba6c951ab00dc4edf0a1aa88037e"/>
    <x v="86022"/>
    <x v="312"/>
    <n v="12.97"/>
    <s v="14.52"/>
    <x v="0"/>
  </r>
  <r>
    <x v="90539"/>
    <s v="1"/>
    <s v="9959d419a0794c6464cd18c2d6dd23fe"/>
    <s v="95e03ca3d4146e4011985981aeb959b9"/>
    <x v="86023"/>
    <x v="20"/>
    <n v="45"/>
    <s v="19.95"/>
    <x v="0"/>
  </r>
  <r>
    <x v="90540"/>
    <s v="1"/>
    <s v="9be9fe1899a02ec308ce97368cf4ef9f"/>
    <s v="e5a38146df062edaf55c38afa99e42dc"/>
    <x v="86024"/>
    <x v="255"/>
    <n v="137.97999999999999"/>
    <s v="17.81"/>
    <x v="0"/>
  </r>
  <r>
    <x v="90541"/>
    <s v="1"/>
    <s v="2a2d22ae30e026f1893083c8405ca522"/>
    <s v="1a3df491d1c4f1589fc2b934ada68bf2"/>
    <x v="86025"/>
    <x v="203"/>
    <n v="154.9"/>
    <s v="14.48"/>
    <x v="0"/>
  </r>
  <r>
    <x v="90542"/>
    <s v="1"/>
    <s v="d04bbac48960ecb7ea311b00ca6e1cb7"/>
    <s v="0dd184061fb0eaa7ca37932c68ab91c5"/>
    <x v="86026"/>
    <x v="15"/>
    <n v="104"/>
    <s v="24.86"/>
    <x v="0"/>
  </r>
  <r>
    <x v="90543"/>
    <s v="1"/>
    <s v="bce474cc95b6e77657e10939b0b4248c"/>
    <s v="7d13fca15225358621be4086e1eb0964"/>
    <x v="86027"/>
    <x v="268"/>
    <n v="155"/>
    <s v="38.00"/>
    <x v="0"/>
  </r>
  <r>
    <x v="90544"/>
    <s v="1"/>
    <s v="caa526308abc9a77d0c56869139dbae9"/>
    <s v="6061155addc1e54b4cfb51c1c2a32ad8"/>
    <x v="86028"/>
    <x v="210"/>
    <n v="19.899999999999999"/>
    <s v="7.40"/>
    <x v="0"/>
  </r>
  <r>
    <x v="90545"/>
    <s v="1"/>
    <s v="08574b074924071f4e201e151b152b4e"/>
    <s v="001cca7ae9ae17fb1caed9dfb1094831"/>
    <x v="86029"/>
    <x v="448"/>
    <n v="69.900000000000006"/>
    <s v="39.93"/>
    <x v="0"/>
  </r>
  <r>
    <x v="90546"/>
    <s v="1"/>
    <s v="189e539d996a9b8ba4bba1a140a024a7"/>
    <s v="2a5b78b41cd05baeac8df54c6606b92c"/>
    <x v="60884"/>
    <x v="266"/>
    <n v="153.4"/>
    <s v="22.78"/>
    <x v="0"/>
  </r>
  <r>
    <x v="90547"/>
    <s v="1"/>
    <s v="11da471af2f5c0214e3d5fd7433a6350"/>
    <s v="634964b17796e64304cadf1ad3050fb7"/>
    <x v="12539"/>
    <x v="150"/>
    <n v="120"/>
    <s v="27.90"/>
    <x v="0"/>
  </r>
  <r>
    <x v="90548"/>
    <s v="1"/>
    <s v="9ea1152d6d52dc57ab2ea49aa626adc1"/>
    <s v="e9779976487b77c6d4ac45f75ec7afe9"/>
    <x v="86030"/>
    <x v="241"/>
    <n v="54"/>
    <s v="14.69"/>
    <x v="0"/>
  </r>
  <r>
    <x v="90549"/>
    <s v="1"/>
    <s v="22c5ddc22ea8cae84fc9917def682dc6"/>
    <s v="cc419e0650a3c5ba77189a1882b7556a"/>
    <x v="86031"/>
    <x v="234"/>
    <n v="56.99"/>
    <s v="8.72"/>
    <x v="0"/>
  </r>
  <r>
    <x v="90550"/>
    <s v="1"/>
    <s v="98b22c1129886cbd7fcae69d1c93e442"/>
    <s v="da8622b14eb17ae2831f4ac5b9dab84a"/>
    <x v="86032"/>
    <x v="193"/>
    <n v="99.9"/>
    <s v="14.79"/>
    <x v="0"/>
  </r>
  <r>
    <x v="90551"/>
    <s v="1"/>
    <s v="d5cf579c6679ff170fe911659e186285"/>
    <s v="ae45df84722b1d15c5f32b23a095746c"/>
    <x v="86033"/>
    <x v="387"/>
    <n v="99.99"/>
    <s v="7.96"/>
    <x v="0"/>
  </r>
  <r>
    <x v="90551"/>
    <s v="2"/>
    <s v="9a36ef546bfd8ad2c01c308dcfe4084f"/>
    <s v="ae45df84722b1d15c5f32b23a095746c"/>
    <x v="86033"/>
    <x v="387"/>
    <n v="99.9"/>
    <s v="7.96"/>
    <x v="0"/>
  </r>
  <r>
    <x v="90552"/>
    <s v="1"/>
    <s v="35afc973633aaeb6b877ff57b2793310"/>
    <s v="4a3ca9315b744ce9f8e9374361493884"/>
    <x v="86034"/>
    <x v="347"/>
    <n v="86.9"/>
    <s v="14.94"/>
    <x v="0"/>
  </r>
  <r>
    <x v="90552"/>
    <s v="2"/>
    <s v="99a4788cb24856965c36a24e339b6058"/>
    <s v="4a3ca9315b744ce9f8e9374361493884"/>
    <x v="86034"/>
    <x v="347"/>
    <n v="86.9"/>
    <s v="14.93"/>
    <x v="0"/>
  </r>
  <r>
    <x v="90553"/>
    <s v="1"/>
    <s v="7d854ab97c64ef9df2bbfaf332765786"/>
    <s v="aac29b1b99776be73c3049939652091d"/>
    <x v="86035"/>
    <x v="166"/>
    <n v="59.9"/>
    <s v="27.80"/>
    <x v="0"/>
  </r>
  <r>
    <x v="90554"/>
    <s v="1"/>
    <s v="25e45921120d6d8a1688f076632bdad8"/>
    <s v="8a40ae794fa3f9892cee24bd5af0488b"/>
    <x v="86036"/>
    <x v="46"/>
    <n v="69.989999999999995"/>
    <s v="27.55"/>
    <x v="0"/>
  </r>
  <r>
    <x v="90555"/>
    <s v="1"/>
    <s v="c81ab664e91744dcc7c09dd12d97aeae"/>
    <s v="3dbbce181edfaa4a597ec858c382d2ec"/>
    <x v="86037"/>
    <x v="19"/>
    <n v="29.9"/>
    <s v="15.11"/>
    <x v="0"/>
  </r>
  <r>
    <x v="90556"/>
    <s v="1"/>
    <s v="e9c9e9756631b640ec4eed3342168d72"/>
    <s v="d624126b9206f595fb3fbb6ba03b28a8"/>
    <x v="86038"/>
    <x v="249"/>
    <n v="899"/>
    <s v="41.65"/>
    <x v="0"/>
  </r>
  <r>
    <x v="90557"/>
    <s v="1"/>
    <s v="7ce57d3b4580add21034625c406cfd6e"/>
    <s v="b499c00f28f4b7069ff6550af8c1348a"/>
    <x v="86039"/>
    <x v="269"/>
    <n v="59.99"/>
    <s v="16.86"/>
    <x v="0"/>
  </r>
  <r>
    <x v="90558"/>
    <s v="1"/>
    <s v="027bb42a4ef22da4c7a80ecf9c60ba0c"/>
    <s v="07017df32dc5f2f1d2801e579548d620"/>
    <x v="86040"/>
    <x v="492"/>
    <n v="67.900000000000006"/>
    <s v="20.93"/>
    <x v="11"/>
  </r>
  <r>
    <x v="90559"/>
    <s v="1"/>
    <s v="5e34d2963378695699827b6e629392b4"/>
    <s v="38e679b9e0064cd94c6f035707344dae"/>
    <x v="86041"/>
    <x v="89"/>
    <n v="79.27"/>
    <s v="16.99"/>
    <x v="0"/>
  </r>
  <r>
    <x v="90560"/>
    <s v="1"/>
    <s v="b8b426747049f2d3d6e00b486d47dedb"/>
    <s v="01fdefa7697d26ad920e9e0346d4bd1b"/>
    <x v="86042"/>
    <x v="170"/>
    <n v="99.9"/>
    <s v="14.43"/>
    <x v="0"/>
  </r>
  <r>
    <x v="90561"/>
    <s v="1"/>
    <s v="9372674c33091b1a6cbcb8ddb9c6f073"/>
    <s v="cca3071e3e9bb7d12640c9fbe2301306"/>
    <x v="86043"/>
    <x v="155"/>
    <n v="72.900000000000006"/>
    <s v="18.10"/>
    <x v="0"/>
  </r>
  <r>
    <x v="90561"/>
    <s v="2"/>
    <s v="5920a5f8a50972ae043bc4fdff2c7173"/>
    <s v="cca3071e3e9bb7d12640c9fbe2301306"/>
    <x v="86043"/>
    <x v="155"/>
    <n v="72.900000000000006"/>
    <s v="18.04"/>
    <x v="0"/>
  </r>
  <r>
    <x v="90561"/>
    <s v="3"/>
    <s v="5e6839a9bdfcd4d454d5f48b4f681f30"/>
    <s v="cca3071e3e9bb7d12640c9fbe2301306"/>
    <x v="86043"/>
    <x v="155"/>
    <n v="72.900000000000006"/>
    <s v="18.10"/>
    <x v="0"/>
  </r>
  <r>
    <x v="90562"/>
    <s v="1"/>
    <s v="371fa349d92646bbeea5873df0bcdc5a"/>
    <s v="4830e40640734fc1c52cd21127c341d4"/>
    <x v="86044"/>
    <x v="93"/>
    <n v="39"/>
    <s v="16.92"/>
    <x v="0"/>
  </r>
  <r>
    <x v="90563"/>
    <s v="1"/>
    <s v="27535386be7362e36d9e78c2afb8c0e5"/>
    <s v="94144541854e298c2d976cb893b81343"/>
    <x v="86045"/>
    <x v="410"/>
    <n v="1199.9000000000001"/>
    <s v="41.29"/>
    <x v="0"/>
  </r>
  <r>
    <x v="90564"/>
    <s v="1"/>
    <s v="15562257608ee6ca7974526ef79eacda"/>
    <s v="5f3ae9136c875522250f8184f253413a"/>
    <x v="86046"/>
    <x v="150"/>
    <n v="24.95"/>
    <s v="8.29"/>
    <x v="0"/>
  </r>
  <r>
    <x v="90565"/>
    <s v="1"/>
    <s v="957f6d6b55b78746f89e976cba785440"/>
    <s v="f1ed6bd0a9b11b581f16c851c6a5a527"/>
    <x v="86047"/>
    <x v="353"/>
    <n v="95.92"/>
    <s v="24.87"/>
    <x v="0"/>
  </r>
  <r>
    <x v="90566"/>
    <s v="1"/>
    <s v="1c059cb9cda165ab22821d43860ca347"/>
    <s v="0241d4d5d36f10f80c644447315af0bd"/>
    <x v="86048"/>
    <x v="87"/>
    <n v="99.9"/>
    <s v="22.00"/>
    <x v="0"/>
  </r>
  <r>
    <x v="90567"/>
    <s v="1"/>
    <s v="1ec486885049bbb9b79351d150ed18c4"/>
    <s v="cab85505710c7cb9b720bceb52b01cee"/>
    <x v="86049"/>
    <x v="117"/>
    <n v="49.9"/>
    <s v="15.10"/>
    <x v="0"/>
  </r>
  <r>
    <x v="90568"/>
    <s v="1"/>
    <s v="2b849e71ada03a262ef4338a7abd8b79"/>
    <s v="f8db351d8c4c4c22c6835c19a46f01b0"/>
    <x v="86050"/>
    <x v="386"/>
    <n v="104.9"/>
    <s v="12.46"/>
    <x v="0"/>
  </r>
  <r>
    <x v="90569"/>
    <s v="1"/>
    <s v="283dc451ad3918badb976d56ff887289"/>
    <s v="da8622b14eb17ae2831f4ac5b9dab84a"/>
    <x v="86051"/>
    <x v="0"/>
    <n v="89.9"/>
    <s v="17.88"/>
    <x v="0"/>
  </r>
  <r>
    <x v="90570"/>
    <s v="1"/>
    <s v="cd48f265a63e13b762601f5f794c5fca"/>
    <s v="e9779976487b77c6d4ac45f75ec7afe9"/>
    <x v="86052"/>
    <x v="211"/>
    <n v="57.49"/>
    <s v="16.16"/>
    <x v="0"/>
  </r>
  <r>
    <x v="90571"/>
    <s v="1"/>
    <s v="08c63555bbee955cad9c6a9feab9e9d4"/>
    <s v="3be634553519fb6536a03e1358e9fdc7"/>
    <x v="86053"/>
    <x v="142"/>
    <n v="95.15"/>
    <s v="21.97"/>
    <x v="0"/>
  </r>
  <r>
    <x v="90572"/>
    <s v="1"/>
    <s v="61eee7a9f1884caed59c316047c5832f"/>
    <s v="f8db351d8c4c4c22c6835c19a46f01b0"/>
    <x v="86054"/>
    <x v="9"/>
    <n v="109.9"/>
    <s v="27.72"/>
    <x v="0"/>
  </r>
  <r>
    <x v="90573"/>
    <s v="1"/>
    <s v="fc1d8637c0268af3db482c14b7ef8e75"/>
    <s v="da8622b14eb17ae2831f4ac5b9dab84a"/>
    <x v="86055"/>
    <x v="196"/>
    <n v="149.9"/>
    <s v="18.30"/>
    <x v="0"/>
  </r>
  <r>
    <x v="90574"/>
    <s v="1"/>
    <s v="47277d35dcfa53f5bee3d98ec3031c8a"/>
    <s v="5d0363b33554b373851fc1622e4d5f3c"/>
    <x v="86056"/>
    <x v="48"/>
    <n v="50.9"/>
    <s v="14.29"/>
    <x v="0"/>
  </r>
  <r>
    <x v="90575"/>
    <s v="1"/>
    <s v="ec2d43cc59763ec91694573b31f1c29a"/>
    <s v="1c129092bf23f28a5930387c980c0dfc"/>
    <x v="86057"/>
    <x v="400"/>
    <n v="45.9"/>
    <s v="16.11"/>
    <x v="0"/>
  </r>
  <r>
    <x v="90575"/>
    <s v="2"/>
    <s v="ec2d43cc59763ec91694573b31f1c29a"/>
    <s v="1c129092bf23f28a5930387c980c0dfc"/>
    <x v="86057"/>
    <x v="400"/>
    <n v="45.9"/>
    <s v="16.11"/>
    <x v="0"/>
  </r>
  <r>
    <x v="90576"/>
    <s v="1"/>
    <s v="53b36df67ebb7c41585e8d54d6772e08"/>
    <s v="7d13fca15225358621be4086e1eb0964"/>
    <x v="86058"/>
    <x v="177"/>
    <n v="99.9"/>
    <s v="0.00"/>
    <x v="0"/>
  </r>
  <r>
    <x v="90577"/>
    <s v="1"/>
    <s v="ba3a7bd4aec1ff58474f768b3446045a"/>
    <s v="5f5a58930c3c35f3b5af264f34fb8c85"/>
    <x v="86059"/>
    <x v="180"/>
    <n v="139"/>
    <s v="20.16"/>
    <x v="0"/>
  </r>
  <r>
    <x v="90578"/>
    <s v="1"/>
    <s v="adcadcaea9138b1888d211693ee2421a"/>
    <s v="a3f0b55de503387383c7b1de3ad7f678"/>
    <x v="86060"/>
    <x v="63"/>
    <n v="39.9"/>
    <s v="18.23"/>
    <x v="0"/>
  </r>
  <r>
    <x v="90579"/>
    <s v="1"/>
    <s v="64fb265487de2238627ce43fe8a67efc"/>
    <s v="4a3ca9315b744ce9f8e9374361493884"/>
    <x v="86061"/>
    <x v="122"/>
    <n v="92.9"/>
    <s v="58.08"/>
    <x v="0"/>
  </r>
  <r>
    <x v="90580"/>
    <s v="1"/>
    <s v="e0cf79767c5b016251fe139915c59a26"/>
    <s v="da8622b14eb17ae2831f4ac5b9dab84a"/>
    <x v="86062"/>
    <x v="83"/>
    <n v="29.9"/>
    <s v="7.71"/>
    <x v="0"/>
  </r>
  <r>
    <x v="90581"/>
    <s v="1"/>
    <s v="39c2d21cf22d1de8f38bb81aabbf44cb"/>
    <s v="4a3ca9315b744ce9f8e9374361493884"/>
    <x v="86063"/>
    <x v="94"/>
    <n v="89.75"/>
    <s v="15.38"/>
    <x v="0"/>
  </r>
  <r>
    <x v="90582"/>
    <s v="1"/>
    <s v="9c5cec867c62c0ec4674b002eb1c3e0c"/>
    <s v="e882b2a25a10b9c057cc49695f222c19"/>
    <x v="86064"/>
    <x v="266"/>
    <n v="1054"/>
    <s v="39.93"/>
    <x v="0"/>
  </r>
  <r>
    <x v="90583"/>
    <s v="1"/>
    <s v="dc881ef926ca402063ea142afc83874c"/>
    <s v="7aa4334be125fcdd2ba64b3180029f14"/>
    <x v="86065"/>
    <x v="267"/>
    <n v="87.99"/>
    <s v="13.64"/>
    <x v="0"/>
  </r>
  <r>
    <x v="90584"/>
    <s v="1"/>
    <s v="d48bacc1dcd9c86bf1ed4ed2a303336c"/>
    <s v="406822777a0b9eb5c50e442dd4cd3ec5"/>
    <x v="86066"/>
    <x v="245"/>
    <n v="44.9"/>
    <s v="14.44"/>
    <x v="0"/>
  </r>
  <r>
    <x v="90585"/>
    <s v="1"/>
    <s v="17704da54fb7512da5a72cc3b227185e"/>
    <s v="a416b6a846a11724393025641d4edd5e"/>
    <x v="86067"/>
    <x v="6"/>
    <n v="179.9"/>
    <s v="10.07"/>
    <x v="0"/>
  </r>
  <r>
    <x v="90586"/>
    <s v="1"/>
    <s v="96d6c71675adc35bcf32f970cdffe2d6"/>
    <s v="2138ccb85b11a4ec1e37afbd1c8eda1f"/>
    <x v="86068"/>
    <x v="151"/>
    <n v="18.989999999999998"/>
    <s v="14.52"/>
    <x v="0"/>
  </r>
  <r>
    <x v="90587"/>
    <s v="1"/>
    <s v="4aa6014eceb682077f9dc4bffebc05b0"/>
    <s v="b8bc237ba3788b23da09c0f1f3a3288c"/>
    <x v="86069"/>
    <x v="319"/>
    <n v="299.99"/>
    <s v="39.22"/>
    <x v="0"/>
  </r>
  <r>
    <x v="90588"/>
    <s v="1"/>
    <s v="41c24b8ce92d1a2cac62db5edfd088b2"/>
    <s v="4869f7a5dfa277a7dca6462dcf3b52b2"/>
    <x v="9170"/>
    <x v="141"/>
    <n v="116.9"/>
    <s v="13.26"/>
    <x v="0"/>
  </r>
  <r>
    <x v="90589"/>
    <s v="1"/>
    <s v="d86a0708a75b7ba0080d94dc632fbc23"/>
    <s v="f0e103c63864d5405b958d984b6e94c9"/>
    <x v="86070"/>
    <x v="181"/>
    <n v="19.899999999999999"/>
    <s v="7.78"/>
    <x v="0"/>
  </r>
  <r>
    <x v="90590"/>
    <s v="1"/>
    <s v="1d9263e74c3e8e57d3a7bd505b7b871e"/>
    <s v="dd2bdf855a9172734fbc3744021ae9b9"/>
    <x v="86071"/>
    <x v="213"/>
    <n v="39.9"/>
    <s v="16.79"/>
    <x v="0"/>
  </r>
  <r>
    <x v="90591"/>
    <s v="1"/>
    <s v="a62e25e09e05e6faf31d90c6ec1aa3d1"/>
    <s v="634964b17796e64304cadf1ad3050fb7"/>
    <x v="86072"/>
    <x v="271"/>
    <n v="108"/>
    <s v="18.33"/>
    <x v="0"/>
  </r>
  <r>
    <x v="90592"/>
    <s v="1"/>
    <s v="fe406983ad8b9e20a5b18801f39ece27"/>
    <s v="2528513dd95219a6013d4d05176e391a"/>
    <x v="86073"/>
    <x v="119"/>
    <n v="89"/>
    <s v="12.96"/>
    <x v="0"/>
  </r>
  <r>
    <x v="90593"/>
    <s v="1"/>
    <s v="53b36df67ebb7c41585e8d54d6772e08"/>
    <s v="7d13fca15225358621be4086e1eb0964"/>
    <x v="86074"/>
    <x v="48"/>
    <n v="99.9"/>
    <s v="0.00"/>
    <x v="0"/>
  </r>
  <r>
    <x v="90594"/>
    <s v="1"/>
    <s v="f34707f5f83dbd799b36e79242802784"/>
    <s v="562fc2f2c2863ab7e79a9e4388a58a14"/>
    <x v="86075"/>
    <x v="61"/>
    <n v="39.99"/>
    <s v="19.04"/>
    <x v="0"/>
  </r>
  <r>
    <x v="90595"/>
    <s v="1"/>
    <s v="98abb12338c3652fceb5a9a5e06c7f2b"/>
    <s v="7142540dd4c91e2237acb7e911c4eba2"/>
    <x v="86076"/>
    <x v="123"/>
    <n v="49.99"/>
    <s v="13.37"/>
    <x v="0"/>
  </r>
  <r>
    <x v="90596"/>
    <s v="1"/>
    <s v="0f4a3e29a1c122f94fe4c48c49d9cfa9"/>
    <s v="955fee9216a65b617aa5c0531780ce60"/>
    <x v="86077"/>
    <x v="8"/>
    <n v="169"/>
    <s v="36.31"/>
    <x v="0"/>
  </r>
  <r>
    <x v="90597"/>
    <s v="1"/>
    <s v="8be155e42d9bde2616787ea27963ca71"/>
    <s v="25e6ffe976bd75618accfe16cefcbd0d"/>
    <x v="86078"/>
    <x v="86"/>
    <n v="15"/>
    <s v="14.10"/>
    <x v="0"/>
  </r>
  <r>
    <x v="90598"/>
    <s v="1"/>
    <s v="9c7dc7b21d811c74d038e40a5c13fce4"/>
    <s v="75fbb52eda0cbc24f479d3b2fbfa8d3e"/>
    <x v="86079"/>
    <x v="23"/>
    <n v="19.899999999999999"/>
    <s v="21.15"/>
    <x v="0"/>
  </r>
  <r>
    <x v="90599"/>
    <s v="1"/>
    <s v="f67f7aa7e27d08018022abb4bdc90a38"/>
    <s v="822166ed1e47908f7cfb49946d03c726"/>
    <x v="86080"/>
    <x v="264"/>
    <n v="39.9"/>
    <s v="16.11"/>
    <x v="0"/>
  </r>
  <r>
    <x v="90599"/>
    <s v="2"/>
    <s v="f67f7aa7e27d08018022abb4bdc90a38"/>
    <s v="822166ed1e47908f7cfb49946d03c726"/>
    <x v="86080"/>
    <x v="264"/>
    <n v="39.9"/>
    <s v="16.11"/>
    <x v="0"/>
  </r>
  <r>
    <x v="90600"/>
    <s v="1"/>
    <s v="f26687a556d96d5ba708b2ae3db5fbed"/>
    <s v="d4e4b5192cba4e0e66eb12a9d347239d"/>
    <x v="86081"/>
    <x v="0"/>
    <n v="54.9"/>
    <s v="17.66"/>
    <x v="0"/>
  </r>
  <r>
    <x v="90601"/>
    <s v="1"/>
    <s v="7bb6d6699f4f2ff3315e4df8419d4584"/>
    <s v="b2ba3715d723d245138f291a6fe42594"/>
    <x v="86082"/>
    <x v="74"/>
    <n v="159.9"/>
    <s v="15.43"/>
    <x v="0"/>
  </r>
  <r>
    <x v="90602"/>
    <s v="1"/>
    <s v="422879e10f46682990de24d770e7f83d"/>
    <s v="1f50f920176fa81dab994f9023523100"/>
    <x v="86083"/>
    <x v="427"/>
    <n v="59.9"/>
    <s v="17.67"/>
    <x v="0"/>
  </r>
  <r>
    <x v="90603"/>
    <s v="1"/>
    <s v="d4fc5ba3bc5d9e1a43cff83f4c454184"/>
    <s v="f8db351d8c4c4c22c6835c19a46f01b0"/>
    <x v="86084"/>
    <x v="38"/>
    <n v="74.900000000000006"/>
    <s v="7.87"/>
    <x v="0"/>
  </r>
  <r>
    <x v="90604"/>
    <s v="1"/>
    <s v="7307a453add3ce026e86d325ff2d60cd"/>
    <s v="f5f2ab9bdb6b30c14c61be68c5ed37da"/>
    <x v="86085"/>
    <x v="207"/>
    <n v="89.99"/>
    <s v="17.93"/>
    <x v="0"/>
  </r>
  <r>
    <x v="90605"/>
    <s v="1"/>
    <s v="aca2eb7d00ea1a7b8ebd4e68314663af"/>
    <s v="955fee9216a65b617aa5c0531780ce60"/>
    <x v="86086"/>
    <x v="130"/>
    <n v="69.900000000000006"/>
    <s v="0.00"/>
    <x v="0"/>
  </r>
  <r>
    <x v="90606"/>
    <s v="1"/>
    <s v="7b1f2b12d9bcca133f8df7a53b55db6e"/>
    <s v="f46490624488d3ff7ce78613913a7711"/>
    <x v="86087"/>
    <x v="168"/>
    <n v="197.9"/>
    <s v="13.69"/>
    <x v="0"/>
  </r>
  <r>
    <x v="90607"/>
    <s v="1"/>
    <s v="8650c4bacaf0a2cd9ce38bd72004c276"/>
    <s v="8444e55c1f13cd5c179851e5ca5ebd00"/>
    <x v="86088"/>
    <x v="90"/>
    <n v="55.23"/>
    <s v="13.41"/>
    <x v="0"/>
  </r>
  <r>
    <x v="90608"/>
    <s v="1"/>
    <s v="7ce94ab189134e2d3c05f496d635419c"/>
    <s v="8b321bb669392f5163d04c59e235e066"/>
    <x v="86089"/>
    <x v="104"/>
    <n v="13.65"/>
    <s v="7.78"/>
    <x v="0"/>
  </r>
  <r>
    <x v="90609"/>
    <s v="1"/>
    <s v="95b9a78b41f69ad6c3b8e21374700696"/>
    <s v="ed4acab38528488b65a9a9c603ff024a"/>
    <x v="86090"/>
    <x v="66"/>
    <n v="35.99"/>
    <s v="18.23"/>
    <x v="0"/>
  </r>
  <r>
    <x v="90610"/>
    <s v="1"/>
    <s v="5abfadaca53239a9193e09288bcd7db6"/>
    <s v="835f0f7810c76831d6c7d24c7a646d4d"/>
    <x v="86091"/>
    <x v="397"/>
    <n v="159.9"/>
    <s v="18.37"/>
    <x v="0"/>
  </r>
  <r>
    <x v="90611"/>
    <s v="1"/>
    <s v="e1901d5d99ca951543717ea5d1940a36"/>
    <s v="855668e0971d4dfd7bef1b6a4133b41b"/>
    <x v="86092"/>
    <x v="234"/>
    <n v="65.989999999999995"/>
    <s v="15.22"/>
    <x v="0"/>
  </r>
  <r>
    <x v="90612"/>
    <s v="1"/>
    <s v="a6ad77b15e566298a4e8ee2011ab1255"/>
    <s v="1025f0e2d44d7041d6cf58b6550e0bfa"/>
    <x v="21032"/>
    <x v="189"/>
    <n v="27"/>
    <s v="11.15"/>
    <x v="0"/>
  </r>
  <r>
    <x v="90612"/>
    <s v="2"/>
    <s v="a6ad77b15e566298a4e8ee2011ab1255"/>
    <s v="1025f0e2d44d7041d6cf58b6550e0bfa"/>
    <x v="21032"/>
    <x v="189"/>
    <n v="27"/>
    <s v="11.15"/>
    <x v="0"/>
  </r>
  <r>
    <x v="90612"/>
    <s v="3"/>
    <s v="a6ad77b15e566298a4e8ee2011ab1255"/>
    <s v="1025f0e2d44d7041d6cf58b6550e0bfa"/>
    <x v="21032"/>
    <x v="189"/>
    <n v="27"/>
    <s v="11.15"/>
    <x v="0"/>
  </r>
  <r>
    <x v="90613"/>
    <s v="1"/>
    <s v="f908d3bf313a1308bfb2a46ea2685347"/>
    <s v="25e6ffe976bd75618accfe16cefcbd0d"/>
    <x v="50035"/>
    <x v="209"/>
    <n v="35"/>
    <s v="7.78"/>
    <x v="0"/>
  </r>
  <r>
    <x v="90614"/>
    <s v="1"/>
    <s v="50f1880f1989251727fbbfe8c0a346a6"/>
    <s v="7a67c85e85bb2ce8582c35f2203ad736"/>
    <x v="86093"/>
    <x v="32"/>
    <n v="139.99"/>
    <s v="17.23"/>
    <x v="0"/>
  </r>
  <r>
    <x v="90615"/>
    <s v="1"/>
    <s v="e1c3325750402ab195a7759f01efa494"/>
    <s v="eddd1991bd6d9309995a480c39b95137"/>
    <x v="86094"/>
    <x v="205"/>
    <n v="265"/>
    <s v="60.86"/>
    <x v="0"/>
  </r>
  <r>
    <x v="90616"/>
    <s v="1"/>
    <s v="ce8139ec854c7484df66f211738c0746"/>
    <s v="562f8cfc51f265411f487d07e9c40e7f"/>
    <x v="86095"/>
    <x v="127"/>
    <n v="69.900000000000006"/>
    <s v="9.09"/>
    <x v="0"/>
  </r>
  <r>
    <x v="90617"/>
    <s v="1"/>
    <s v="f3720bc68555b1bff49b9ffd41b017ac"/>
    <s v="4b5f66b7adcf57f1ecc0d3c07dd6b177"/>
    <x v="86096"/>
    <x v="162"/>
    <n v="175.5"/>
    <s v="14.25"/>
    <x v="0"/>
  </r>
  <r>
    <x v="90617"/>
    <s v="2"/>
    <s v="f3720bc68555b1bff49b9ffd41b017ac"/>
    <s v="4b5f66b7adcf57f1ecc0d3c07dd6b177"/>
    <x v="86096"/>
    <x v="162"/>
    <n v="175.5"/>
    <s v="14.25"/>
    <x v="0"/>
  </r>
  <r>
    <x v="90617"/>
    <s v="3"/>
    <s v="f3720bc68555b1bff49b9ffd41b017ac"/>
    <s v="4b5f66b7adcf57f1ecc0d3c07dd6b177"/>
    <x v="86096"/>
    <x v="162"/>
    <n v="175.5"/>
    <s v="14.25"/>
    <x v="0"/>
  </r>
  <r>
    <x v="90618"/>
    <s v="1"/>
    <s v="3e4176d545618ed02f382a3057de32b4"/>
    <s v="02f5837340d7eb4f653d676c7256523a"/>
    <x v="86097"/>
    <x v="144"/>
    <n v="129.99"/>
    <s v="17.16"/>
    <x v="0"/>
  </r>
  <r>
    <x v="90619"/>
    <s v="1"/>
    <s v="3ec2984cb2de1675a0306bfc60dbe5a5"/>
    <s v="0c8380b62e38e8a1e6adbeba7eb9688c"/>
    <x v="86098"/>
    <x v="372"/>
    <n v="119.9"/>
    <s v="20.08"/>
    <x v="0"/>
  </r>
  <r>
    <x v="90620"/>
    <s v="1"/>
    <s v="6fd3f7378cd65325e10cb21733778416"/>
    <s v="870d0118f7a9d85960f29ad89d5d989a"/>
    <x v="78544"/>
    <x v="49"/>
    <n v="89.9"/>
    <s v="13.65"/>
    <x v="0"/>
  </r>
  <r>
    <x v="90621"/>
    <s v="1"/>
    <s v="6c50c87e36d8641d67fbcceed5cfec5e"/>
    <s v="6560211a19b47992c3666cc44a7e94c0"/>
    <x v="86099"/>
    <x v="329"/>
    <n v="55"/>
    <s v="15.49"/>
    <x v="0"/>
  </r>
  <r>
    <x v="90622"/>
    <s v="1"/>
    <s v="f114a4c35d2bb55ae4ad3c35975fc5e5"/>
    <s v="c3867b4666c7d76867627c2f7fb22e21"/>
    <x v="86100"/>
    <x v="60"/>
    <n v="194"/>
    <s v="18.27"/>
    <x v="0"/>
  </r>
  <r>
    <x v="90623"/>
    <s v="1"/>
    <s v="c857b96593773e940454e76efa8eabb3"/>
    <s v="cca3071e3e9bb7d12640c9fbe2301306"/>
    <x v="86101"/>
    <x v="239"/>
    <n v="50.1"/>
    <s v="17.92"/>
    <x v="0"/>
  </r>
  <r>
    <x v="90624"/>
    <s v="1"/>
    <s v="eaa26a34984cbfedc19b1e45f09f3c9a"/>
    <s v="18a349e75d307f4b4cc646a691ed4216"/>
    <x v="86102"/>
    <x v="456"/>
    <n v="86.8"/>
    <s v="15.36"/>
    <x v="0"/>
  </r>
  <r>
    <x v="90625"/>
    <s v="1"/>
    <s v="5ed9eaf534f6936b51d0b6c5e4d5c2e9"/>
    <s v="8cbac7e12637ed9cffa18c7875207478"/>
    <x v="33851"/>
    <x v="418"/>
    <n v="25"/>
    <s v="17.92"/>
    <x v="0"/>
  </r>
  <r>
    <x v="90626"/>
    <s v="1"/>
    <s v="58727e154e8e85d84052cd22b0136c84"/>
    <s v="c3cfdc648177fdbbbb35635a37472c53"/>
    <x v="86103"/>
    <x v="160"/>
    <n v="175.99"/>
    <s v="23.81"/>
    <x v="0"/>
  </r>
  <r>
    <x v="90627"/>
    <s v="1"/>
    <s v="4afba85a48ad3d91d79215ba93ddb023"/>
    <s v="0be8ff43f22e456b4e0371b2245e4d01"/>
    <x v="86104"/>
    <x v="9"/>
    <n v="24.9"/>
    <s v="8.18"/>
    <x v="0"/>
  </r>
  <r>
    <x v="90627"/>
    <s v="2"/>
    <s v="b7c82520f8817fc72f7f5ac962035260"/>
    <s v="0be8ff43f22e456b4e0371b2245e4d01"/>
    <x v="86104"/>
    <x v="9"/>
    <n v="24.9"/>
    <s v="8.17"/>
    <x v="0"/>
  </r>
  <r>
    <x v="90628"/>
    <s v="1"/>
    <s v="82b73150f90f4fef92913e35b9984bb7"/>
    <s v="91f848e9f4be368f4318775aac733370"/>
    <x v="86105"/>
    <x v="123"/>
    <n v="109.99"/>
    <s v="20.26"/>
    <x v="0"/>
  </r>
  <r>
    <x v="90629"/>
    <s v="1"/>
    <s v="145978af3e89b318be0b717a0953649a"/>
    <s v="18e694e0e48ed6f7aa3f24aade5fd697"/>
    <x v="86106"/>
    <x v="54"/>
    <n v="20.9"/>
    <s v="12.81"/>
    <x v="0"/>
  </r>
  <r>
    <x v="90630"/>
    <s v="1"/>
    <s v="fa7e460c8ef762c029b4042723e481c7"/>
    <s v="034b9387752bfa309f350a70cd45ffa3"/>
    <x v="86107"/>
    <x v="12"/>
    <n v="12"/>
    <s v="13.61"/>
    <x v="0"/>
  </r>
  <r>
    <x v="90631"/>
    <s v="1"/>
    <s v="636636222363eaf74bf5e313dc934cd0"/>
    <s v="1554a68530182680ad5c8b042c3ab563"/>
    <x v="86108"/>
    <x v="263"/>
    <n v="31.99"/>
    <s v="13.37"/>
    <x v="0"/>
  </r>
  <r>
    <x v="90631"/>
    <s v="2"/>
    <s v="636636222363eaf74bf5e313dc934cd0"/>
    <s v="1554a68530182680ad5c8b042c3ab563"/>
    <x v="86108"/>
    <x v="263"/>
    <n v="31.99"/>
    <s v="13.37"/>
    <x v="0"/>
  </r>
  <r>
    <x v="90632"/>
    <s v="1"/>
    <s v="61787f92f08a18258c0267e53cb9c1cb"/>
    <s v="42fb44130ac3134cde8e35cf8ec7df25"/>
    <x v="86109"/>
    <x v="25"/>
    <n v="18.899999999999999"/>
    <s v="10.96"/>
    <x v="0"/>
  </r>
  <r>
    <x v="90633"/>
    <s v="1"/>
    <s v="576327798e521889c9a2b63d732cfcef"/>
    <s v="9b013e03b2ab786505a1d3b5c0756754"/>
    <x v="32257"/>
    <x v="361"/>
    <n v="19.489999999999998"/>
    <s v="7.39"/>
    <x v="0"/>
  </r>
  <r>
    <x v="90634"/>
    <s v="1"/>
    <s v="53b36df67ebb7c41585e8d54d6772e08"/>
    <s v="7d13fca15225358621be4086e1eb0964"/>
    <x v="86110"/>
    <x v="57"/>
    <n v="99.9"/>
    <s v="0.00"/>
    <x v="0"/>
  </r>
  <r>
    <x v="90635"/>
    <s v="1"/>
    <s v="c9c6fde711572c1ad99ca12728c6af00"/>
    <s v="562fc2f2c2863ab7e79a9e4388a58a14"/>
    <x v="86111"/>
    <x v="249"/>
    <n v="29.99"/>
    <s v="7.78"/>
    <x v="0"/>
  </r>
  <r>
    <x v="90636"/>
    <s v="1"/>
    <s v="db6796aa712a2626572bb3d0b9a039cf"/>
    <s v="4a3ca9315b744ce9f8e9374361493884"/>
    <x v="86112"/>
    <x v="29"/>
    <n v="52.9"/>
    <s v="14.46"/>
    <x v="0"/>
  </r>
  <r>
    <x v="90637"/>
    <s v="1"/>
    <s v="72af228db018a06518f1b2a8c070a2ac"/>
    <s v="83e197e95a1bbabc8c75e883ed016c47"/>
    <x v="86113"/>
    <x v="234"/>
    <n v="117.5"/>
    <s v="12.28"/>
    <x v="0"/>
  </r>
  <r>
    <x v="90638"/>
    <s v="1"/>
    <s v="fef7934cc233ee5b1dc13094d98a1465"/>
    <s v="b2ba3715d723d245138f291a6fe42594"/>
    <x v="86114"/>
    <x v="119"/>
    <n v="59.9"/>
    <s v="11.73"/>
    <x v="0"/>
  </r>
  <r>
    <x v="90639"/>
    <s v="1"/>
    <s v="108fc05afc7b739e4a355e2bfa12bdc2"/>
    <s v="99002261c568a84cce14d43fcffb43ea"/>
    <x v="86115"/>
    <x v="57"/>
    <n v="140"/>
    <s v="29.02"/>
    <x v="0"/>
  </r>
  <r>
    <x v="90639"/>
    <s v="2"/>
    <s v="56c221c4c1a4a98293895c4563cdc6bf"/>
    <s v="d71d863e5ef30d94e440c11be17dcd8f"/>
    <x v="86116"/>
    <x v="83"/>
    <n v="29"/>
    <s v="11.32"/>
    <x v="0"/>
  </r>
  <r>
    <x v="90640"/>
    <s v="1"/>
    <s v="e0cf79767c5b016251fe139915c59a26"/>
    <s v="da8622b14eb17ae2831f4ac5b9dab84a"/>
    <x v="86117"/>
    <x v="109"/>
    <n v="29.9"/>
    <s v="8.11"/>
    <x v="0"/>
  </r>
  <r>
    <x v="90641"/>
    <s v="1"/>
    <s v="86c43103446290e7efacad3701cd654d"/>
    <s v="6560211a19b47992c3666cc44a7e94c0"/>
    <x v="86118"/>
    <x v="353"/>
    <n v="35"/>
    <s v="10.96"/>
    <x v="0"/>
  </r>
  <r>
    <x v="90642"/>
    <s v="1"/>
    <s v="d696750e550fd0f733979dd7e5dff921"/>
    <s v="9de4643a8dbde634fe55621059d92273"/>
    <x v="86119"/>
    <x v="390"/>
    <n v="173.85"/>
    <s v="18.06"/>
    <x v="0"/>
  </r>
  <r>
    <x v="90642"/>
    <s v="2"/>
    <s v="d696750e550fd0f733979dd7e5dff921"/>
    <s v="9de4643a8dbde634fe55621059d92273"/>
    <x v="86119"/>
    <x v="390"/>
    <n v="173.85"/>
    <s v="18.06"/>
    <x v="0"/>
  </r>
  <r>
    <x v="90643"/>
    <s v="1"/>
    <s v="d2239567438e335a463191a43f2f02ff"/>
    <s v="b94cc9f10ddc85e4ba73a6f7974e7101"/>
    <x v="86120"/>
    <x v="125"/>
    <n v="799.9"/>
    <s v="28.18"/>
    <x v="0"/>
  </r>
  <r>
    <x v="90644"/>
    <s v="1"/>
    <s v="e251ebd2858be1aa7d9b2087a6992580"/>
    <s v="001cca7ae9ae17fb1caed9dfb1094831"/>
    <x v="86121"/>
    <x v="200"/>
    <n v="99.9"/>
    <s v="14.87"/>
    <x v="0"/>
  </r>
  <r>
    <x v="90644"/>
    <s v="2"/>
    <s v="e251ebd2858be1aa7d9b2087a6992580"/>
    <s v="001cca7ae9ae17fb1caed9dfb1094831"/>
    <x v="86121"/>
    <x v="200"/>
    <n v="99.9"/>
    <s v="14.87"/>
    <x v="0"/>
  </r>
  <r>
    <x v="90644"/>
    <s v="3"/>
    <s v="e251ebd2858be1aa7d9b2087a6992580"/>
    <s v="001cca7ae9ae17fb1caed9dfb1094831"/>
    <x v="86121"/>
    <x v="200"/>
    <n v="99.9"/>
    <s v="14.87"/>
    <x v="0"/>
  </r>
  <r>
    <x v="90644"/>
    <s v="4"/>
    <s v="e251ebd2858be1aa7d9b2087a6992580"/>
    <s v="001cca7ae9ae17fb1caed9dfb1094831"/>
    <x v="86121"/>
    <x v="200"/>
    <n v="99.9"/>
    <s v="14.87"/>
    <x v="0"/>
  </r>
  <r>
    <x v="90644"/>
    <s v="5"/>
    <s v="e251ebd2858be1aa7d9b2087a6992580"/>
    <s v="001cca7ae9ae17fb1caed9dfb1094831"/>
    <x v="86121"/>
    <x v="200"/>
    <n v="99.9"/>
    <s v="14.87"/>
    <x v="0"/>
  </r>
  <r>
    <x v="90645"/>
    <s v="1"/>
    <s v="4fb651ace30be388c0e95f48f3308e5a"/>
    <s v="44073f8b7e41514de3b7815dd0237f4f"/>
    <x v="86122"/>
    <x v="187"/>
    <n v="139.9"/>
    <s v="16.42"/>
    <x v="0"/>
  </r>
  <r>
    <x v="90646"/>
    <s v="1"/>
    <s v="a34ffdd8795ad14708ab74aaba226ec0"/>
    <s v="c6bda72e4dbf5c5866b13cb1810c6d03"/>
    <x v="86123"/>
    <x v="96"/>
    <n v="649"/>
    <s v="25.20"/>
    <x v="0"/>
  </r>
  <r>
    <x v="90647"/>
    <s v="1"/>
    <s v="14b8624897d00288696764cc34c26f05"/>
    <s v="08d0949a9a17c027262db1f3c450c26c"/>
    <x v="61610"/>
    <x v="132"/>
    <n v="21.9"/>
    <s v="17.92"/>
    <x v="0"/>
  </r>
  <r>
    <x v="90648"/>
    <s v="1"/>
    <s v="f71f42e2381752836563b70beb542f80"/>
    <s v="85d9eb9ddc5d00ca9336a2219c97bb13"/>
    <x v="30889"/>
    <x v="394"/>
    <n v="31.9"/>
    <s v="12.48"/>
    <x v="0"/>
  </r>
  <r>
    <x v="90649"/>
    <s v="1"/>
    <s v="f55cd6a68f96c3041176998ce1850ff3"/>
    <s v="8648b1e89e9b349e32d3741b30ec737e"/>
    <x v="86124"/>
    <x v="104"/>
    <n v="63"/>
    <s v="8.27"/>
    <x v="0"/>
  </r>
  <r>
    <x v="90650"/>
    <s v="1"/>
    <s v="b141c668aca84c5877a5c66bd94fedc8"/>
    <s v="da8622b14eb17ae2831f4ac5b9dab84a"/>
    <x v="86125"/>
    <x v="35"/>
    <n v="29.9"/>
    <s v="15.10"/>
    <x v="0"/>
  </r>
  <r>
    <x v="90651"/>
    <s v="1"/>
    <s v="df969ce58d2f301f941a09bc75558cd4"/>
    <s v="7a67c85e85bb2ce8582c35f2203ad736"/>
    <x v="86126"/>
    <x v="348"/>
    <n v="19.989999999999998"/>
    <s v="8.30"/>
    <x v="0"/>
  </r>
  <r>
    <x v="90652"/>
    <s v="1"/>
    <s v="41db6d8062fcd38410c699743ccc0265"/>
    <s v="92eb0f42c21942b6552362b9b114707d"/>
    <x v="86127"/>
    <x v="219"/>
    <n v="13.77"/>
    <s v="7.39"/>
    <x v="0"/>
  </r>
  <r>
    <x v="90653"/>
    <s v="1"/>
    <s v="d1a57f4402dbfe2cb1c271ad0da64311"/>
    <s v="2ff97219cb8622eaf3cd89b7d9c09824"/>
    <x v="86128"/>
    <x v="241"/>
    <n v="29.9"/>
    <s v="19.40"/>
    <x v="0"/>
  </r>
  <r>
    <x v="90654"/>
    <s v="1"/>
    <s v="56a59e73563d9b8d536af8b0dc9e0995"/>
    <s v="e24fc9fcd865784fb25705606fe3dfe7"/>
    <x v="86129"/>
    <x v="190"/>
    <n v="168"/>
    <s v="15.93"/>
    <x v="0"/>
  </r>
  <r>
    <x v="90655"/>
    <s v="1"/>
    <s v="f4f67ccaece962d013a4e1d7dc3a61f7"/>
    <s v="8581055ce74af1daba164fdbd55a40de"/>
    <x v="86130"/>
    <x v="28"/>
    <n v="229.04"/>
    <s v="33.89"/>
    <x v="0"/>
  </r>
  <r>
    <x v="90655"/>
    <s v="2"/>
    <s v="4fcb3d9a5f4871e8362dfedbdb02b064"/>
    <s v="8581055ce74af1daba164fdbd55a40de"/>
    <x v="86130"/>
    <x v="28"/>
    <n v="143.80000000000001"/>
    <s v="23.31"/>
    <x v="0"/>
  </r>
  <r>
    <x v="90656"/>
    <s v="1"/>
    <s v="3ae3ff1822dea42b242b5902e605c1bd"/>
    <s v="4a3ca9315b744ce9f8e9374361493884"/>
    <x v="49364"/>
    <x v="329"/>
    <n v="195"/>
    <s v="35.13"/>
    <x v="0"/>
  </r>
  <r>
    <x v="90657"/>
    <s v="1"/>
    <s v="2ff995aead9c63a1f37a07b3664ead37"/>
    <s v="8b9d6eec4a7eb7d0f9d579ce0b38324d"/>
    <x v="86131"/>
    <x v="268"/>
    <n v="68"/>
    <s v="44.28"/>
    <x v="0"/>
  </r>
  <r>
    <x v="90658"/>
    <s v="1"/>
    <s v="00210e41887c2a8ef9f791ebc780cc36"/>
    <s v="e9779976487b77c6d4ac45f75ec7afe9"/>
    <x v="86132"/>
    <x v="354"/>
    <n v="33.99"/>
    <s v="8.27"/>
    <x v="8"/>
  </r>
  <r>
    <x v="90658"/>
    <s v="2"/>
    <s v="00210e41887c2a8ef9f791ebc780cc36"/>
    <s v="e9779976487b77c6d4ac45f75ec7afe9"/>
    <x v="86132"/>
    <x v="354"/>
    <n v="33.99"/>
    <s v="8.27"/>
    <x v="8"/>
  </r>
  <r>
    <x v="90659"/>
    <s v="1"/>
    <s v="1067af1d38844dcfaa3471839f922c27"/>
    <s v="11eac105f3f90a9b87b19c89d91e24f3"/>
    <x v="86133"/>
    <x v="259"/>
    <n v="119.99"/>
    <s v="27.39"/>
    <x v="0"/>
  </r>
  <r>
    <x v="90660"/>
    <s v="1"/>
    <s v="53b36df67ebb7c41585e8d54d6772e08"/>
    <s v="7d13fca15225358621be4086e1eb0964"/>
    <x v="86134"/>
    <x v="114"/>
    <n v="99.9"/>
    <s v="0.00"/>
    <x v="0"/>
  </r>
  <r>
    <x v="90661"/>
    <s v="1"/>
    <s v="e25f22a38cdc5a14a51ade281eebd0e9"/>
    <s v="128639473a139ac0f3e5f5ade55873a5"/>
    <x v="86135"/>
    <x v="27"/>
    <n v="89.9"/>
    <s v="17.07"/>
    <x v="0"/>
  </r>
  <r>
    <x v="90662"/>
    <s v="1"/>
    <s v="61937887eb6ee0b405a5759756426486"/>
    <s v="bba3293d6f5d5af2f415e004e8b93ae3"/>
    <x v="86136"/>
    <x v="22"/>
    <n v="790"/>
    <s v="14.34"/>
    <x v="0"/>
  </r>
  <r>
    <x v="90663"/>
    <s v="1"/>
    <s v="aa6a696816c69cb3bffdf42d62642a80"/>
    <s v="897060da8b9a21f655304d50fd935913"/>
    <x v="86137"/>
    <x v="154"/>
    <n v="34.950000000000003"/>
    <s v="11.85"/>
    <x v="0"/>
  </r>
  <r>
    <x v="90664"/>
    <s v="1"/>
    <s v="f7b39dca4a425dcfd4a8b0b0aac4b7c0"/>
    <s v="2a7dc43cecabf23403078e2188437d1d"/>
    <x v="86138"/>
    <x v="314"/>
    <n v="59.9"/>
    <s v="17.00"/>
    <x v="0"/>
  </r>
  <r>
    <x v="90665"/>
    <s v="1"/>
    <s v="663d6ef343ce527b3548d6a255f89eb8"/>
    <s v="6d66611d7c44cc30ce351abc49a68421"/>
    <x v="86139"/>
    <x v="303"/>
    <n v="65.900000000000006"/>
    <s v="15.56"/>
    <x v="0"/>
  </r>
  <r>
    <x v="90666"/>
    <s v="1"/>
    <s v="c5d8b84a90f73bd09c30e71e76caaa11"/>
    <s v="6039e27294dc75811c0d8a39069f52c0"/>
    <x v="86140"/>
    <x v="108"/>
    <n v="79.900000000000006"/>
    <s v="21.05"/>
    <x v="0"/>
  </r>
  <r>
    <x v="90667"/>
    <s v="1"/>
    <s v="20b0f2e1b898d6ab3155af3b923794ed"/>
    <s v="2ff97219cb8622eaf3cd89b7d9c09824"/>
    <x v="86141"/>
    <x v="63"/>
    <n v="44.9"/>
    <s v="18.23"/>
    <x v="0"/>
  </r>
  <r>
    <x v="90668"/>
    <s v="1"/>
    <s v="b79f1c3ee8b26b90db738fb3c4abc1ce"/>
    <s v="2e1c9f22be269ef4643f826c9e650a52"/>
    <x v="86142"/>
    <x v="28"/>
    <n v="47.99"/>
    <s v="14.10"/>
    <x v="0"/>
  </r>
  <r>
    <x v="90669"/>
    <s v="1"/>
    <s v="b0961721fd839e9982420e807758a2a6"/>
    <s v="1f50f920176fa81dab994f9023523100"/>
    <x v="86143"/>
    <x v="45"/>
    <n v="49"/>
    <s v="35.93"/>
    <x v="0"/>
  </r>
  <r>
    <x v="90670"/>
    <s v="1"/>
    <s v="6d8096ca93caea3416a6b24bf411bc86"/>
    <s v="fa1c13f2614d7b5c4749cbc52fecda94"/>
    <x v="86144"/>
    <x v="109"/>
    <n v="319.89999999999998"/>
    <s v="35.00"/>
    <x v="0"/>
  </r>
  <r>
    <x v="90671"/>
    <s v="1"/>
    <s v="3a7494d56b0e60a130d628caffc99d3f"/>
    <s v="116ccb1a1604bc88e4d234a8c23f33de"/>
    <x v="86145"/>
    <x v="284"/>
    <n v="18"/>
    <s v="8.88"/>
    <x v="0"/>
  </r>
  <r>
    <x v="90672"/>
    <s v="1"/>
    <s v="72ff94ec344eb61096393776f2f1ab8c"/>
    <s v="70eea00b476a314817cefde4aad4f89a"/>
    <x v="86146"/>
    <x v="269"/>
    <n v="1290"/>
    <s v="20.23"/>
    <x v="0"/>
  </r>
  <r>
    <x v="90673"/>
    <s v="1"/>
    <s v="09d0b4ab2eaebcde59d4dd8bea2c6be6"/>
    <s v="f3da5b2ff499efb8d4a6d371d175d7dd"/>
    <x v="86147"/>
    <x v="73"/>
    <n v="81.2"/>
    <s v="11.77"/>
    <x v="0"/>
  </r>
  <r>
    <x v="90674"/>
    <s v="1"/>
    <s v="491cc3d85596f60cdc9fac9d202c9fb8"/>
    <s v="cca3071e3e9bb7d12640c9fbe2301306"/>
    <x v="86148"/>
    <x v="207"/>
    <n v="124.67"/>
    <s v="16.63"/>
    <x v="0"/>
  </r>
  <r>
    <x v="90675"/>
    <s v="1"/>
    <s v="73326828aa5efe1ba096223de496f596"/>
    <s v="d13e50eaa47b4cbe9eb81465865d8cfc"/>
    <x v="86149"/>
    <x v="173"/>
    <n v="85.9"/>
    <s v="8.76"/>
    <x v="0"/>
  </r>
  <r>
    <x v="90676"/>
    <s v="1"/>
    <s v="f71a7c95a86564873cd996896b2976f6"/>
    <s v="955fee9216a65b617aa5c0531780ce60"/>
    <x v="86150"/>
    <x v="160"/>
    <n v="90"/>
    <s v="19.60"/>
    <x v="0"/>
  </r>
  <r>
    <x v="90677"/>
    <s v="1"/>
    <s v="8c292ca193d326152e335d77176746f0"/>
    <s v="7e1fb0a3ebfb01ffb3a7dae98bf3238d"/>
    <x v="86151"/>
    <x v="82"/>
    <n v="150"/>
    <s v="12.55"/>
    <x v="0"/>
  </r>
  <r>
    <x v="90678"/>
    <s v="1"/>
    <s v="e0d64dcfaa3b6db5c54ca298ae101d05"/>
    <s v="4869f7a5dfa277a7dca6462dcf3b52b2"/>
    <x v="86152"/>
    <x v="259"/>
    <n v="189.99"/>
    <s v="16.08"/>
    <x v="0"/>
  </r>
  <r>
    <x v="90679"/>
    <s v="1"/>
    <s v="c073f9b6e3a508fa73c133e7e25827c9"/>
    <s v="5b67882648febfb6e1225e6ad7164f6b"/>
    <x v="6112"/>
    <x v="310"/>
    <n v="80.989999999999995"/>
    <s v="18.14"/>
    <x v="0"/>
  </r>
  <r>
    <x v="90680"/>
    <s v="1"/>
    <s v="29427de7f8a9ee983d9dbc51cec569b4"/>
    <s v="7a67c85e85bb2ce8582c35f2203ad736"/>
    <x v="86153"/>
    <x v="35"/>
    <n v="99.99"/>
    <s v="19.94"/>
    <x v="0"/>
  </r>
  <r>
    <x v="90681"/>
    <s v="1"/>
    <s v="a5647c44af977b148e0a3a4751a09e2e"/>
    <s v="7c67e1448b00f6e969d365cea6b010ab"/>
    <x v="86154"/>
    <x v="135"/>
    <n v="189.94"/>
    <s v="45.79"/>
    <x v="0"/>
  </r>
  <r>
    <x v="90681"/>
    <s v="2"/>
    <s v="a5647c44af977b148e0a3a4751a09e2e"/>
    <s v="7c67e1448b00f6e969d365cea6b010ab"/>
    <x v="86154"/>
    <x v="135"/>
    <n v="189.94"/>
    <s v="45.79"/>
    <x v="0"/>
  </r>
  <r>
    <x v="90681"/>
    <s v="3"/>
    <s v="a5647c44af977b148e0a3a4751a09e2e"/>
    <s v="7c67e1448b00f6e969d365cea6b010ab"/>
    <x v="86154"/>
    <x v="135"/>
    <n v="189.94"/>
    <s v="45.79"/>
    <x v="0"/>
  </r>
  <r>
    <x v="90682"/>
    <s v="1"/>
    <s v="1bfb290d7273a442c874dbe74b4abae6"/>
    <s v="7c67e1448b00f6e969d365cea6b010ab"/>
    <x v="86155"/>
    <x v="292"/>
    <n v="69.989999999999995"/>
    <s v="23.20"/>
    <x v="0"/>
  </r>
  <r>
    <x v="90682"/>
    <s v="2"/>
    <s v="1bfb290d7273a442c874dbe74b4abae6"/>
    <s v="7c67e1448b00f6e969d365cea6b010ab"/>
    <x v="86155"/>
    <x v="292"/>
    <n v="69.989999999999995"/>
    <s v="23.20"/>
    <x v="0"/>
  </r>
  <r>
    <x v="90682"/>
    <s v="3"/>
    <s v="1bfb290d7273a442c874dbe74b4abae6"/>
    <s v="7c67e1448b00f6e969d365cea6b010ab"/>
    <x v="86155"/>
    <x v="292"/>
    <n v="69.989999999999995"/>
    <s v="23.20"/>
    <x v="0"/>
  </r>
  <r>
    <x v="90683"/>
    <s v="1"/>
    <s v="0bcc3eeca39e1064258aa1e932269894"/>
    <s v="1f50f920176fa81dab994f9023523100"/>
    <x v="86156"/>
    <x v="24"/>
    <n v="49.9"/>
    <s v="17.60"/>
    <x v="0"/>
  </r>
  <r>
    <x v="90684"/>
    <s v="1"/>
    <s v="6a057a401eab3b3cb8083d9e42972233"/>
    <s v="e64d65bc8dbec2accda90c58de5d1246"/>
    <x v="86157"/>
    <x v="20"/>
    <n v="149.9"/>
    <s v="12.14"/>
    <x v="0"/>
  </r>
  <r>
    <x v="90685"/>
    <s v="1"/>
    <s v="e95d807bbe3bf3e2147a2ebe9168b7ec"/>
    <s v="b33e7c55446eabf8fe1a42d037ac7d6d"/>
    <x v="82041"/>
    <x v="28"/>
    <n v="369"/>
    <s v="14.08"/>
    <x v="0"/>
  </r>
  <r>
    <x v="90686"/>
    <s v="1"/>
    <s v="bc74f63361c15c1a5baa5b97ac432e62"/>
    <s v="4869f7a5dfa277a7dca6462dcf3b52b2"/>
    <x v="21667"/>
    <x v="100"/>
    <n v="199"/>
    <s v="12.89"/>
    <x v="0"/>
  </r>
  <r>
    <x v="90687"/>
    <s v="1"/>
    <s v="184f6e7e403fe477af4b1a02b9d432e4"/>
    <s v="23613d49c3ac2bd302259e55c06c050c"/>
    <x v="86158"/>
    <x v="357"/>
    <n v="89.9"/>
    <s v="25.47"/>
    <x v="0"/>
  </r>
  <r>
    <x v="90688"/>
    <s v="1"/>
    <s v="80dfe643d04536672f84431155e07728"/>
    <s v="ef506c96320abeedfb894c34db06f478"/>
    <x v="86159"/>
    <x v="167"/>
    <n v="16.989999999999998"/>
    <s v="14.10"/>
    <x v="0"/>
  </r>
  <r>
    <x v="90689"/>
    <s v="1"/>
    <s v="06c6e01186af8b98ee1fc9e01f9471e9"/>
    <s v="fc906263ca5083d09dce42fe02247800"/>
    <x v="86160"/>
    <x v="112"/>
    <n v="29.9"/>
    <s v="25.63"/>
    <x v="4"/>
  </r>
  <r>
    <x v="90690"/>
    <s v="1"/>
    <s v="16679d68bdbed3fb97af806424d7f2b7"/>
    <s v="9b013e03b2ab786505a1d3b5c0756754"/>
    <x v="86161"/>
    <x v="114"/>
    <n v="29"/>
    <s v="7.87"/>
    <x v="0"/>
  </r>
  <r>
    <x v="90690"/>
    <s v="2"/>
    <s v="16679d68bdbed3fb97af806424d7f2b7"/>
    <s v="9b013e03b2ab786505a1d3b5c0756754"/>
    <x v="86161"/>
    <x v="114"/>
    <n v="29"/>
    <s v="7.87"/>
    <x v="0"/>
  </r>
  <r>
    <x v="90690"/>
    <s v="3"/>
    <s v="16679d68bdbed3fb97af806424d7f2b7"/>
    <s v="9b013e03b2ab786505a1d3b5c0756754"/>
    <x v="86161"/>
    <x v="114"/>
    <n v="29"/>
    <s v="7.87"/>
    <x v="0"/>
  </r>
  <r>
    <x v="90691"/>
    <s v="1"/>
    <s v="3a05a947f28cf46d789adedc107d7595"/>
    <s v="87142160b41353c4e5fca2360caf6f92"/>
    <x v="74919"/>
    <x v="89"/>
    <n v="119.9"/>
    <s v="15.04"/>
    <x v="0"/>
  </r>
  <r>
    <x v="90692"/>
    <s v="1"/>
    <s v="909b87db6cb3a7ab26bd03cc59860136"/>
    <s v="de722cd6dad950a92b7d4f82673f8833"/>
    <x v="86162"/>
    <x v="141"/>
    <n v="40"/>
    <s v="19.04"/>
    <x v="0"/>
  </r>
  <r>
    <x v="90693"/>
    <s v="1"/>
    <s v="cac9e5692471a0700418aa3400b9b2b1"/>
    <s v="7ea5bfa6c340f58f8e71fc1f0412b0d6"/>
    <x v="86163"/>
    <x v="374"/>
    <n v="129.99"/>
    <s v="15.67"/>
    <x v="0"/>
  </r>
  <r>
    <x v="90694"/>
    <s v="1"/>
    <s v="1afba77281863ff27193802145134d47"/>
    <s v="213b25e6f54661939f11710a6fddb871"/>
    <x v="86164"/>
    <x v="268"/>
    <n v="119.85"/>
    <s v="27.79"/>
    <x v="0"/>
  </r>
  <r>
    <x v="90695"/>
    <s v="1"/>
    <s v="2669a9fe1aaf6cb29071f8f866014afc"/>
    <s v="4869f7a5dfa277a7dca6462dcf3b52b2"/>
    <x v="86165"/>
    <x v="172"/>
    <n v="129"/>
    <s v="13.56"/>
    <x v="0"/>
  </r>
  <r>
    <x v="90696"/>
    <s v="1"/>
    <s v="99a4788cb24856965c36a24e339b6058"/>
    <s v="4a3ca9315b744ce9f8e9374361493884"/>
    <x v="86166"/>
    <x v="9"/>
    <n v="79.900000000000006"/>
    <s v="14.87"/>
    <x v="0"/>
  </r>
  <r>
    <x v="90697"/>
    <s v="1"/>
    <s v="83b00325c13c44245b2c3a2befa62a0e"/>
    <s v="ad781527c93d00d89a11eecd9dcad7c1"/>
    <x v="86167"/>
    <x v="44"/>
    <n v="139.99"/>
    <s v="36.84"/>
    <x v="0"/>
  </r>
  <r>
    <x v="90698"/>
    <s v="1"/>
    <s v="523d21a1122c8f0de30617d8515d75c0"/>
    <s v="8a432f4e5b471f8da497d7dc517666e2"/>
    <x v="86168"/>
    <x v="208"/>
    <n v="49"/>
    <s v="19.53"/>
    <x v="0"/>
  </r>
  <r>
    <x v="90699"/>
    <s v="1"/>
    <s v="4e1d8ab59a756d83db0a0902c1342e11"/>
    <s v="7c1fea10b5b006671d608b1d7c446ec4"/>
    <x v="41862"/>
    <x v="104"/>
    <n v="29.9"/>
    <s v="11.85"/>
    <x v="0"/>
  </r>
  <r>
    <x v="90700"/>
    <s v="1"/>
    <s v="01ea47d0dff23faa8d07ba3f353d2af0"/>
    <s v="2a1348e9addc1af5aaa619b1a3679d6b"/>
    <x v="86169"/>
    <x v="204"/>
    <n v="44.5"/>
    <s v="8.72"/>
    <x v="10"/>
  </r>
  <r>
    <x v="90701"/>
    <s v="1"/>
    <s v="d4942797c6d9a6c2a95e9d2a4b334bb0"/>
    <s v="db4350fd57ae30082dec7acbaacc17f9"/>
    <x v="86170"/>
    <x v="48"/>
    <n v="22.99"/>
    <s v="7.39"/>
    <x v="0"/>
  </r>
  <r>
    <x v="90702"/>
    <s v="1"/>
    <s v="55b71bf300a2765a382eaec566df531f"/>
    <s v="54a1852d1b8f10312c55e906355666ee"/>
    <x v="86171"/>
    <x v="210"/>
    <n v="74.989999999999995"/>
    <s v="23.68"/>
    <x v="0"/>
  </r>
  <r>
    <x v="90703"/>
    <s v="1"/>
    <s v="ce473625077f1b15bb6e73b9d0354666"/>
    <s v="e83e93b71371817b11d78a63ff156aee"/>
    <x v="86172"/>
    <x v="105"/>
    <n v="88"/>
    <s v="13.20"/>
    <x v="0"/>
  </r>
  <r>
    <x v="90704"/>
    <s v="1"/>
    <s v="2ba4dc95f18bb2bedbef662cb24de95e"/>
    <s v="a2b5b6105ea5942300631d2e76f4ffe0"/>
    <x v="55172"/>
    <x v="77"/>
    <n v="338"/>
    <s v="50.74"/>
    <x v="0"/>
  </r>
  <r>
    <x v="90705"/>
    <s v="1"/>
    <s v="e0d64dcfaa3b6db5c54ca298ae101d05"/>
    <s v="4869f7a5dfa277a7dca6462dcf3b52b2"/>
    <x v="86173"/>
    <x v="387"/>
    <n v="149.9"/>
    <s v="19.15"/>
    <x v="0"/>
  </r>
  <r>
    <x v="90706"/>
    <s v="1"/>
    <s v="c9f630d41df4c9b079559dc5c391b653"/>
    <s v="35b96509602ec4b7da831b5cd73ff2c2"/>
    <x v="13137"/>
    <x v="48"/>
    <n v="299"/>
    <s v="23.80"/>
    <x v="0"/>
  </r>
  <r>
    <x v="90707"/>
    <s v="1"/>
    <s v="2b4609f8948be18874494203496bc318"/>
    <s v="cc419e0650a3c5ba77189a1882b7556a"/>
    <x v="86174"/>
    <x v="150"/>
    <n v="79.989999999999995"/>
    <s v="9.75"/>
    <x v="0"/>
  </r>
  <r>
    <x v="90708"/>
    <s v="1"/>
    <s v="d01aecb36866fc591c820b48afabb32d"/>
    <s v="49e7217cfe4e427191c378ec626d8737"/>
    <x v="38584"/>
    <x v="57"/>
    <n v="395.9"/>
    <s v="36.31"/>
    <x v="0"/>
  </r>
  <r>
    <x v="90709"/>
    <s v="1"/>
    <s v="e0b9f1ae7c2469feb2555a5d42e2fe53"/>
    <s v="0f7eea709efdf942b5f95c7516dbacd7"/>
    <x v="86175"/>
    <x v="85"/>
    <n v="42.07"/>
    <s v="12.79"/>
    <x v="0"/>
  </r>
  <r>
    <x v="90710"/>
    <s v="1"/>
    <s v="54c31c4585d30843421c7ea07d80f84e"/>
    <s v="897060da8b9a21f655304d50fd935913"/>
    <x v="86176"/>
    <x v="337"/>
    <n v="32.5"/>
    <s v="20.80"/>
    <x v="0"/>
  </r>
  <r>
    <x v="90711"/>
    <s v="1"/>
    <s v="5fda5f5969ed8a446022953a89e1c81a"/>
    <s v="1b8356dabde1d35e17cef975c3f82730"/>
    <x v="86177"/>
    <x v="202"/>
    <n v="52.99"/>
    <s v="9.36"/>
    <x v="0"/>
  </r>
  <r>
    <x v="90711"/>
    <s v="2"/>
    <s v="5fda5f5969ed8a446022953a89e1c81a"/>
    <s v="1b8356dabde1d35e17cef975c3f82730"/>
    <x v="86177"/>
    <x v="202"/>
    <n v="52.99"/>
    <s v="9.36"/>
    <x v="0"/>
  </r>
  <r>
    <x v="90712"/>
    <s v="1"/>
    <s v="c629f814c92825a1e5ec157ce8a25bd9"/>
    <s v="87142160b41353c4e5fca2360caf6f92"/>
    <x v="86178"/>
    <x v="492"/>
    <n v="36.9"/>
    <s v="31.67"/>
    <x v="0"/>
  </r>
  <r>
    <x v="90713"/>
    <s v="1"/>
    <s v="389d119b48cf3043d311335e499d9c6b"/>
    <s v="1f50f920176fa81dab994f9023523100"/>
    <x v="86179"/>
    <x v="152"/>
    <n v="59.9"/>
    <s v="4.48"/>
    <x v="0"/>
  </r>
  <r>
    <x v="90713"/>
    <s v="2"/>
    <s v="389d119b48cf3043d311335e499d9c6b"/>
    <s v="1f50f920176fa81dab994f9023523100"/>
    <x v="86179"/>
    <x v="152"/>
    <n v="59.9"/>
    <s v="4.48"/>
    <x v="0"/>
  </r>
  <r>
    <x v="90713"/>
    <s v="3"/>
    <s v="389d119b48cf3043d311335e499d9c6b"/>
    <s v="1f50f920176fa81dab994f9023523100"/>
    <x v="86179"/>
    <x v="152"/>
    <n v="59.9"/>
    <s v="4.48"/>
    <x v="0"/>
  </r>
  <r>
    <x v="90714"/>
    <s v="1"/>
    <s v="fb3b0e9c8d99008c78174e748b84091e"/>
    <s v="863d2ebcd347ce4922de7a0f9a5581d6"/>
    <x v="86180"/>
    <x v="135"/>
    <n v="88"/>
    <s v="9.63"/>
    <x v="0"/>
  </r>
  <r>
    <x v="90715"/>
    <s v="1"/>
    <s v="b77df7139ed99ef7339229267c707f2a"/>
    <s v="1fdc574883ef3b33ad41562d93f3a74a"/>
    <x v="86181"/>
    <x v="83"/>
    <n v="260"/>
    <s v="19.70"/>
    <x v="0"/>
  </r>
  <r>
    <x v="90716"/>
    <s v="1"/>
    <s v="3e0da944edda889e1287894ad28d9ed0"/>
    <s v="2199e7fe213c16213bf5d6a7eadc9a5d"/>
    <x v="86182"/>
    <x v="198"/>
    <n v="420.07"/>
    <s v="22.44"/>
    <x v="0"/>
  </r>
  <r>
    <x v="90717"/>
    <s v="1"/>
    <s v="db1e6fed56643b852af3132d255d9ddc"/>
    <s v="da8622b14eb17ae2831f4ac5b9dab84a"/>
    <x v="86183"/>
    <x v="358"/>
    <n v="244.9"/>
    <s v="19.00"/>
    <x v="0"/>
  </r>
  <r>
    <x v="90717"/>
    <s v="2"/>
    <s v="db1e6fed56643b852af3132d255d9ddc"/>
    <s v="da8622b14eb17ae2831f4ac5b9dab84a"/>
    <x v="86183"/>
    <x v="358"/>
    <n v="244.9"/>
    <s v="19.00"/>
    <x v="0"/>
  </r>
  <r>
    <x v="90718"/>
    <s v="1"/>
    <s v="f251b1f9c5b04284fc1ed9b5dc4169f3"/>
    <s v="f80edd2c5aaa505cc4b0a3b219abf4b8"/>
    <x v="86184"/>
    <x v="71"/>
    <n v="49.9"/>
    <s v="18.15"/>
    <x v="0"/>
  </r>
  <r>
    <x v="90719"/>
    <s v="1"/>
    <s v="17636e3c15333148e25253db631a2d7d"/>
    <s v="5dceca129747e92ff8ef7a997dc4f8ca"/>
    <x v="86185"/>
    <x v="359"/>
    <n v="59.9"/>
    <s v="8.72"/>
    <x v="0"/>
  </r>
  <r>
    <x v="90720"/>
    <s v="1"/>
    <s v="57e089e3103f5cda6a4ce23b77399bdb"/>
    <s v="aafe36600ce604f205b86b5084d3d767"/>
    <x v="86186"/>
    <x v="226"/>
    <n v="47.9"/>
    <s v="18.28"/>
    <x v="0"/>
  </r>
  <r>
    <x v="90721"/>
    <s v="1"/>
    <s v="57c9362442482cd2451f2eabf468e532"/>
    <s v="966cb4760537b1404caedd472cc610a5"/>
    <x v="86187"/>
    <x v="16"/>
    <n v="999.99"/>
    <s v="14.76"/>
    <x v="0"/>
  </r>
  <r>
    <x v="90722"/>
    <s v="1"/>
    <s v="4f88323d03ffaf090b8fb0116b33c95e"/>
    <s v="8160255418d5aaa7dbdc9f4c64ebda44"/>
    <x v="86188"/>
    <x v="340"/>
    <n v="122.9"/>
    <s v="13.20"/>
    <x v="0"/>
  </r>
  <r>
    <x v="90723"/>
    <s v="1"/>
    <s v="0a57f7d2c983bcf8188589a5fea4a8da"/>
    <s v="4869f7a5dfa277a7dca6462dcf3b52b2"/>
    <x v="86189"/>
    <x v="94"/>
    <n v="119"/>
    <s v="16.46"/>
    <x v="0"/>
  </r>
  <r>
    <x v="90724"/>
    <s v="1"/>
    <s v="ffd34459c21034d1da6df9800de0d7a3"/>
    <s v="a416b6a846a11724393025641d4edd5e"/>
    <x v="86190"/>
    <x v="182"/>
    <n v="48.85"/>
    <s v="26.09"/>
    <x v="0"/>
  </r>
  <r>
    <x v="90725"/>
    <s v="1"/>
    <s v="24b73bfbbae23b718cea4e1efb2a76af"/>
    <s v="5f2684dab12e59f83bef73ae57724e45"/>
    <x v="86191"/>
    <x v="152"/>
    <n v="199.9"/>
    <s v="16.16"/>
    <x v="0"/>
  </r>
  <r>
    <x v="90726"/>
    <s v="1"/>
    <s v="9393358ebcb4f182f4e42d0c3b863cea"/>
    <s v="45ba18c210d42734ec52c0c1c574e9ee"/>
    <x v="86192"/>
    <x v="142"/>
    <n v="219.9"/>
    <s v="25.70"/>
    <x v="0"/>
  </r>
  <r>
    <x v="90727"/>
    <s v="1"/>
    <s v="c403e106353e1aa40efe783ecb39ed7a"/>
    <s v="d2374cbcbb3ca4ab1086534108cc3ab7"/>
    <x v="86193"/>
    <x v="443"/>
    <n v="34.9"/>
    <s v="10.96"/>
    <x v="0"/>
  </r>
  <r>
    <x v="90728"/>
    <s v="1"/>
    <s v="aaa09cd0acd316f7816145408dd73449"/>
    <s v="cab85505710c7cb9b720bceb52b01cee"/>
    <x v="86194"/>
    <x v="296"/>
    <n v="69.900000000000006"/>
    <s v="7.78"/>
    <x v="0"/>
  </r>
  <r>
    <x v="90729"/>
    <s v="1"/>
    <s v="c91c24a6ec3aa0059e69656c4677e84d"/>
    <s v="d50d79cb34e38265a8649c383dcffd48"/>
    <x v="86195"/>
    <x v="389"/>
    <n v="201.99"/>
    <s v="15.02"/>
    <x v="0"/>
  </r>
  <r>
    <x v="90730"/>
    <s v="1"/>
    <s v="a9e010c9e4e10e358d3baf52bb920893"/>
    <s v="e3dd723429d1b23614b7fa85e2c7a853"/>
    <x v="86196"/>
    <x v="361"/>
    <n v="30"/>
    <s v="7.39"/>
    <x v="0"/>
  </r>
  <r>
    <x v="90731"/>
    <s v="1"/>
    <s v="f5bb0eef3914b07a9dea355a6a3069da"/>
    <s v="ef506c96320abeedfb894c34db06f478"/>
    <x v="86197"/>
    <x v="285"/>
    <n v="25.99"/>
    <s v="15.10"/>
    <x v="0"/>
  </r>
  <r>
    <x v="90732"/>
    <s v="1"/>
    <s v="b807683e40e7ea6ec8d74d34f2e02247"/>
    <s v="ec933281fb017b5020d06df29c3f77e8"/>
    <x v="86198"/>
    <x v="363"/>
    <n v="179"/>
    <s v="45.05"/>
    <x v="0"/>
  </r>
  <r>
    <x v="90733"/>
    <s v="1"/>
    <s v="ff7fccf8513f360157f0660fe51d1d88"/>
    <s v="440dd6ab244315c632130ecfb63827b1"/>
    <x v="86199"/>
    <x v="128"/>
    <n v="159.9"/>
    <s v="13.70"/>
    <x v="0"/>
  </r>
  <r>
    <x v="90734"/>
    <s v="1"/>
    <s v="550dc4417c636abc04c71404342de695"/>
    <s v="25c5c91f63607446a97b143d2d535d31"/>
    <x v="86200"/>
    <x v="279"/>
    <n v="149.9"/>
    <s v="16.81"/>
    <x v="0"/>
  </r>
  <r>
    <x v="90735"/>
    <s v="1"/>
    <s v="e7f85e7f0203b7b95cc1b4c21b4b070c"/>
    <s v="ceaec5548eefc6e23e6607c5435102e7"/>
    <x v="86201"/>
    <x v="21"/>
    <n v="269"/>
    <s v="60.32"/>
    <x v="0"/>
  </r>
  <r>
    <x v="90736"/>
    <s v="1"/>
    <s v="65ce839c7967ed73e05471cbd4cb2ec1"/>
    <s v="2009a095de2a2a41626f6c6d7722678d"/>
    <x v="86202"/>
    <x v="181"/>
    <n v="36.9"/>
    <s v="12.69"/>
    <x v="0"/>
  </r>
  <r>
    <x v="90737"/>
    <s v="1"/>
    <s v="f71a7c95a86564873cd996896b2976f6"/>
    <s v="955fee9216a65b617aa5c0531780ce60"/>
    <x v="86203"/>
    <x v="108"/>
    <n v="90"/>
    <s v="16.39"/>
    <x v="0"/>
  </r>
  <r>
    <x v="90738"/>
    <s v="1"/>
    <s v="9cb3c4a5a0a1c8536b2651af5f73e403"/>
    <s v="da8622b14eb17ae2831f4ac5b9dab84a"/>
    <x v="86204"/>
    <x v="86"/>
    <n v="84.9"/>
    <s v="10.38"/>
    <x v="0"/>
  </r>
  <r>
    <x v="90738"/>
    <s v="2"/>
    <s v="283dc451ad3918badb976d56ff887289"/>
    <s v="da8622b14eb17ae2831f4ac5b9dab84a"/>
    <x v="86204"/>
    <x v="86"/>
    <n v="89.9"/>
    <s v="22.83"/>
    <x v="0"/>
  </r>
  <r>
    <x v="90739"/>
    <s v="1"/>
    <s v="9206d854259f0baf2b1c76d63c04e673"/>
    <s v="f125f3a310c2e5f822d116147de1e474"/>
    <x v="86205"/>
    <x v="122"/>
    <n v="261"/>
    <s v="8.69"/>
    <x v="0"/>
  </r>
  <r>
    <x v="90740"/>
    <s v="1"/>
    <s v="c0deba3200aa657c933dae7109403ad1"/>
    <s v="0eaa7e33d73809f1f925f7d07c506cbd"/>
    <x v="86206"/>
    <x v="372"/>
    <n v="129"/>
    <s v="15.66"/>
    <x v="0"/>
  </r>
  <r>
    <x v="90741"/>
    <s v="1"/>
    <s v="bb5fc9090888f494938ab2b3c90dda7a"/>
    <s v="b561927807645834b59ef0d16ba55a24"/>
    <x v="86207"/>
    <x v="220"/>
    <n v="22.2"/>
    <s v="18.26"/>
    <x v="0"/>
  </r>
  <r>
    <x v="90742"/>
    <s v="1"/>
    <s v="06e95441ade9262a325f6d5c1561cbb4"/>
    <s v="213b25e6f54661939f11710a6fddb871"/>
    <x v="86208"/>
    <x v="208"/>
    <n v="79.900000000000006"/>
    <s v="19.75"/>
    <x v="25"/>
  </r>
  <r>
    <x v="90743"/>
    <s v="1"/>
    <s v="ead3077a141a9c800d6a4bb9d0d415b6"/>
    <s v="b2479f944e1b90cf8a5de1bbfde284d6"/>
    <x v="86209"/>
    <x v="317"/>
    <n v="21.99"/>
    <s v="18.23"/>
    <x v="0"/>
  </r>
  <r>
    <x v="90744"/>
    <s v="1"/>
    <s v="2f13610363de5834c81405b88f4b8b57"/>
    <s v="ac3508719a1d8f5b7614b798f70af136"/>
    <x v="86210"/>
    <x v="418"/>
    <n v="379.9"/>
    <s v="20.90"/>
    <x v="0"/>
  </r>
  <r>
    <x v="90745"/>
    <s v="1"/>
    <s v="3225c54bb2785c33f49f50398fcdb88c"/>
    <s v="4869f7a5dfa277a7dca6462dcf3b52b2"/>
    <x v="86211"/>
    <x v="317"/>
    <n v="259"/>
    <s v="19.69"/>
    <x v="0"/>
  </r>
  <r>
    <x v="90746"/>
    <s v="1"/>
    <s v="c6336fa91fbd87c359e44f5dca5a90ed"/>
    <s v="4c2b230173bb36f9b240f2b8ac11786e"/>
    <x v="86212"/>
    <x v="36"/>
    <n v="45.9"/>
    <s v="8.72"/>
    <x v="0"/>
  </r>
  <r>
    <x v="90747"/>
    <s v="1"/>
    <s v="44b4230f8020e880f0a7d9113a2af369"/>
    <s v="60562ab00b8054280520d390c8c0045c"/>
    <x v="86213"/>
    <x v="201"/>
    <n v="256"/>
    <s v="24.59"/>
    <x v="0"/>
  </r>
  <r>
    <x v="90748"/>
    <s v="1"/>
    <s v="d5b703c271f43f9c588a6f512a00f77e"/>
    <s v="fa40cc5b934574b62717c68f3d678b6d"/>
    <x v="86214"/>
    <x v="104"/>
    <n v="34.9"/>
    <s v="11.85"/>
    <x v="0"/>
  </r>
  <r>
    <x v="90749"/>
    <s v="1"/>
    <s v="9e0e152552a1323f7e5dcf63d50cdae3"/>
    <s v="cc419e0650a3c5ba77189a1882b7556a"/>
    <x v="86215"/>
    <x v="185"/>
    <n v="56.99"/>
    <s v="14.15"/>
    <x v="0"/>
  </r>
  <r>
    <x v="90750"/>
    <s v="1"/>
    <s v="e24f73b7631ee3fbb2ab700a9acaa258"/>
    <s v="0cbcee27c791afa0cdcb08587a2013a8"/>
    <x v="77284"/>
    <x v="206"/>
    <n v="99"/>
    <s v="14.42"/>
    <x v="0"/>
  </r>
  <r>
    <x v="90751"/>
    <s v="1"/>
    <s v="d8de812ed5d981fc6a3984f4caa2aa05"/>
    <s v="54a1852d1b8f10312c55e906355666ee"/>
    <x v="86216"/>
    <x v="7"/>
    <n v="59.99"/>
    <s v="9.17"/>
    <x v="0"/>
  </r>
  <r>
    <x v="90752"/>
    <s v="1"/>
    <s v="d6d88b596b8166f1094d9fcef020a074"/>
    <s v="a23266650e7c84bb93fbbba502137478"/>
    <x v="71719"/>
    <x v="64"/>
    <n v="70.900000000000006"/>
    <s v="12.63"/>
    <x v="0"/>
  </r>
  <r>
    <x v="90753"/>
    <s v="1"/>
    <s v="7c1bd920dbdf22470b68bde975dd3ccf"/>
    <s v="cc419e0650a3c5ba77189a1882b7556a"/>
    <x v="86217"/>
    <x v="314"/>
    <n v="58.99"/>
    <s v="17.66"/>
    <x v="0"/>
  </r>
  <r>
    <x v="90754"/>
    <s v="1"/>
    <s v="78119fbfa709d07b86f5ccf15043c6d6"/>
    <s v="b33e7c55446eabf8fe1a42d037ac7d6d"/>
    <x v="86218"/>
    <x v="119"/>
    <n v="199.98"/>
    <s v="26.68"/>
    <x v="0"/>
  </r>
  <r>
    <x v="90755"/>
    <s v="1"/>
    <s v="985c412b0ac92ed9d8a76bbeab6d44eb"/>
    <s v="1554a68530182680ad5c8b042c3ab563"/>
    <x v="86219"/>
    <x v="358"/>
    <n v="68.900000000000006"/>
    <s v="17.22"/>
    <x v="0"/>
  </r>
  <r>
    <x v="90756"/>
    <s v="1"/>
    <s v="38f16086ec7bd2fc9f61f4271c6df59d"/>
    <s v="f7720c4fa8e3aba4546301ab80ea1f1b"/>
    <x v="86220"/>
    <x v="202"/>
    <n v="8.9"/>
    <s v="14.52"/>
    <x v="0"/>
  </r>
  <r>
    <x v="90757"/>
    <s v="1"/>
    <s v="595fac2a385ac33a80bd5114aec74eb8"/>
    <s v="ef0ace09169ac090589d85746e3e036f"/>
    <x v="9078"/>
    <x v="184"/>
    <n v="117.9"/>
    <s v="14.58"/>
    <x v="0"/>
  </r>
  <r>
    <x v="90758"/>
    <s v="1"/>
    <s v="9e809bfbd8f6387e9bfbccd76087c82e"/>
    <s v="9c3c24eca51c52b91c1de727d2a2ae06"/>
    <x v="86221"/>
    <x v="440"/>
    <n v="48.9"/>
    <s v="17.78"/>
    <x v="0"/>
  </r>
  <r>
    <x v="90759"/>
    <s v="1"/>
    <s v="389d119b48cf3043d311335e499d9c6b"/>
    <s v="1f50f920176fa81dab994f9023523100"/>
    <x v="86222"/>
    <x v="84"/>
    <n v="59.9"/>
    <s v="13.44"/>
    <x v="0"/>
  </r>
  <r>
    <x v="90760"/>
    <s v="1"/>
    <s v="2f5e485bacfeb554bec55cd497c9bc51"/>
    <s v="4830e40640734fc1c52cd21127c341d4"/>
    <x v="86223"/>
    <x v="374"/>
    <n v="45.99"/>
    <s v="34.15"/>
    <x v="0"/>
  </r>
  <r>
    <x v="90761"/>
    <s v="1"/>
    <s v="e2f1ccf86759df28dd1e9f2e0e3242d4"/>
    <s v="df0f42bc4c2142eacf0eaf2cffd0cfbb"/>
    <x v="86224"/>
    <x v="161"/>
    <n v="104"/>
    <s v="34.53"/>
    <x v="0"/>
  </r>
  <r>
    <x v="90762"/>
    <s v="1"/>
    <s v="1a43e86fd17dcec91ec053c9a1adeaac"/>
    <s v="f4a04f7be452aa3bb31760bf00055dd0"/>
    <x v="86225"/>
    <x v="295"/>
    <n v="49.9"/>
    <s v="15.10"/>
    <x v="0"/>
  </r>
  <r>
    <x v="90763"/>
    <s v="1"/>
    <s v="107235293b5479d6ec3861e1348ea633"/>
    <s v="391fc6631aebcf3004804e51b40bcf1e"/>
    <x v="86226"/>
    <x v="309"/>
    <n v="119.16"/>
    <s v="21.47"/>
    <x v="0"/>
  </r>
  <r>
    <x v="90764"/>
    <s v="1"/>
    <s v="4a25d757ff72fad7534f478c90be77e6"/>
    <s v="92eb0f42c21942b6552362b9b114707d"/>
    <x v="83531"/>
    <x v="2"/>
    <n v="12.98"/>
    <s v="15.10"/>
    <x v="0"/>
  </r>
  <r>
    <x v="90765"/>
    <s v="1"/>
    <s v="fb55982be901439613a95940feefd9ee"/>
    <s v="3d871de0142ce09b7081e2b9d1733cb1"/>
    <x v="86227"/>
    <x v="45"/>
    <n v="79"/>
    <s v="17.80"/>
    <x v="0"/>
  </r>
  <r>
    <x v="90766"/>
    <s v="1"/>
    <s v="1c02c66278df52e0e945f9cdcd9259ac"/>
    <s v="8f119a0aee85c0c8fc534629734e94fd"/>
    <x v="86228"/>
    <x v="219"/>
    <n v="29.99"/>
    <s v="15.23"/>
    <x v="0"/>
  </r>
  <r>
    <x v="90767"/>
    <s v="1"/>
    <s v="af51d485dc5255ba2e18b21b550156e6"/>
    <s v="5dceca129747e92ff8ef7a997dc4f8ca"/>
    <x v="86229"/>
    <x v="497"/>
    <n v="249.99"/>
    <s v="68.45"/>
    <x v="0"/>
  </r>
  <r>
    <x v="90768"/>
    <s v="1"/>
    <s v="79113284d1b6ec3aca1382432d65b279"/>
    <s v="5656537e588803a555b8eb41f07a944b"/>
    <x v="15675"/>
    <x v="144"/>
    <n v="56.89"/>
    <s v="15.15"/>
    <x v="0"/>
  </r>
  <r>
    <x v="90769"/>
    <s v="1"/>
    <s v="149e60a7a51b85a834c055f8025ae3e5"/>
    <s v="95e03ca3d4146e4011985981aeb959b9"/>
    <x v="86230"/>
    <x v="319"/>
    <n v="25"/>
    <s v="16.32"/>
    <x v="0"/>
  </r>
  <r>
    <x v="90770"/>
    <s v="1"/>
    <s v="44e086c4a977f37a888627b43880586c"/>
    <s v="f5a590cf36251cf1162ea35bef76fe84"/>
    <x v="86231"/>
    <x v="219"/>
    <n v="55"/>
    <s v="8.29"/>
    <x v="0"/>
  </r>
  <r>
    <x v="90771"/>
    <s v="1"/>
    <s v="c896aa5b12fcfbb05d648eab1240f407"/>
    <s v="b4ffb71f0cb1b1c3d63fad021ecf93e1"/>
    <x v="86232"/>
    <x v="17"/>
    <n v="34"/>
    <s v="15.11"/>
    <x v="0"/>
  </r>
  <r>
    <x v="90772"/>
    <s v="1"/>
    <s v="aca2eb7d00ea1a7b8ebd4e68314663af"/>
    <s v="955fee9216a65b617aa5c0531780ce60"/>
    <x v="86233"/>
    <x v="184"/>
    <n v="69.900000000000006"/>
    <s v="19.98"/>
    <x v="0"/>
  </r>
  <r>
    <x v="90773"/>
    <s v="1"/>
    <s v="7988cff50cb75e08e6b68640b19e55aa"/>
    <s v="4869f7a5dfa277a7dca6462dcf3b52b2"/>
    <x v="86234"/>
    <x v="15"/>
    <n v="890"/>
    <s v="18.67"/>
    <x v="0"/>
  </r>
  <r>
    <x v="90774"/>
    <s v="1"/>
    <s v="368c6c730842d78016ad823897a372db"/>
    <s v="1f50f920176fa81dab994f9023523100"/>
    <x v="86235"/>
    <x v="317"/>
    <n v="53.9"/>
    <s v="21.35"/>
    <x v="0"/>
  </r>
  <r>
    <x v="90775"/>
    <s v="1"/>
    <s v="4178e16324fd0c9a8e18463caf390cc6"/>
    <s v="ceaec5548eefc6e23e6607c5435102e7"/>
    <x v="86236"/>
    <x v="44"/>
    <n v="265"/>
    <s v="41.51"/>
    <x v="0"/>
  </r>
  <r>
    <x v="90776"/>
    <s v="1"/>
    <s v="78efe838c04bbc568be034082200ac20"/>
    <s v="0241d4d5d36f10f80c644447315af0bd"/>
    <x v="86237"/>
    <x v="177"/>
    <n v="99.9"/>
    <s v="21.78"/>
    <x v="0"/>
  </r>
  <r>
    <x v="90777"/>
    <s v="1"/>
    <s v="8c154410716f31649d25e436f7d5d838"/>
    <s v="c70c1b0d8ca86052f45a432a38b73958"/>
    <x v="86238"/>
    <x v="150"/>
    <n v="95"/>
    <s v="7.53"/>
    <x v="0"/>
  </r>
  <r>
    <x v="90778"/>
    <s v="1"/>
    <s v="801f0a5ea1ac28df44d65195cf4e2620"/>
    <s v="834f8533b2ecb6598dd004ff3de7203a"/>
    <x v="86239"/>
    <x v="49"/>
    <n v="77.7"/>
    <s v="11.75"/>
    <x v="0"/>
  </r>
  <r>
    <x v="90779"/>
    <s v="1"/>
    <s v="0cf39ab2d0f594fe612f81d2d90121e8"/>
    <s v="d91fb3b7d041e83b64a00a3edfb37e4f"/>
    <x v="86240"/>
    <x v="345"/>
    <n v="12.19"/>
    <s v="18.23"/>
    <x v="0"/>
  </r>
  <r>
    <x v="90780"/>
    <s v="1"/>
    <s v="05a9dadb8402b6b7ae3dd28f7da187b5"/>
    <s v="522620dcb18a6b31cd7bdf73665113a9"/>
    <x v="86241"/>
    <x v="131"/>
    <n v="179"/>
    <s v="83.10"/>
    <x v="4"/>
  </r>
  <r>
    <x v="90781"/>
    <s v="1"/>
    <s v="f5a9be6a5b9fbbd35e67c6883914c1ab"/>
    <s v="17e34d8224d27a541263c4c64b11a56b"/>
    <x v="86242"/>
    <x v="297"/>
    <n v="136.26"/>
    <s v="18.20"/>
    <x v="0"/>
  </r>
  <r>
    <x v="90782"/>
    <s v="1"/>
    <s v="fa335dcd3999105b8bfb1ce9300de4d1"/>
    <s v="85d9eb9ddc5d00ca9336a2219c97bb13"/>
    <x v="86243"/>
    <x v="14"/>
    <n v="27.9"/>
    <s v="19.11"/>
    <x v="0"/>
  </r>
  <r>
    <x v="90783"/>
    <s v="1"/>
    <s v="5a745a27fc76483a9de4540b35baff44"/>
    <s v="643214e62b870443ccbe55ab29a4dccf"/>
    <x v="32027"/>
    <x v="201"/>
    <n v="43.8"/>
    <s v="18.41"/>
    <x v="0"/>
  </r>
  <r>
    <x v="90784"/>
    <s v="1"/>
    <s v="bb50f2e236e5eea0100680137654686c"/>
    <s v="f7ba60f8c3f99e7ee4042fdef03b70c4"/>
    <x v="86244"/>
    <x v="104"/>
    <n v="325"/>
    <s v="19.55"/>
    <x v="0"/>
  </r>
  <r>
    <x v="90785"/>
    <s v="1"/>
    <s v="43a888fc6acdffc23011578f63d5f045"/>
    <s v="53e4c6e0f4312d4d2107a8c9cddf45cd"/>
    <x v="86245"/>
    <x v="120"/>
    <n v="31.46"/>
    <s v="11.24"/>
    <x v="0"/>
  </r>
  <r>
    <x v="90785"/>
    <s v="2"/>
    <s v="8e87f0e6eb7e5a27568309035f4fc854"/>
    <s v="53e4c6e0f4312d4d2107a8c9cddf45cd"/>
    <x v="86245"/>
    <x v="120"/>
    <n v="32"/>
    <s v="11.24"/>
    <x v="0"/>
  </r>
  <r>
    <x v="90786"/>
    <s v="1"/>
    <s v="bee2e070c39f3dd2f6883a17a5f0da45"/>
    <s v="4e922959ae960d389249c378d1c939f5"/>
    <x v="86246"/>
    <x v="418"/>
    <n v="140"/>
    <s v="9.73"/>
    <x v="0"/>
  </r>
  <r>
    <x v="90787"/>
    <s v="1"/>
    <s v="d36c8237f8a0a889aa9d6ac7816097e3"/>
    <s v="80e6699fe29150b372a0c8a1ebf7dcc8"/>
    <x v="86247"/>
    <x v="222"/>
    <n v="169"/>
    <s v="25.00"/>
    <x v="0"/>
  </r>
  <r>
    <x v="90788"/>
    <s v="1"/>
    <s v="b2572a992f6ea1d1a7eb518d54e64620"/>
    <s v="6edacfd9f9074789dad6d62ba7950b9c"/>
    <x v="86248"/>
    <x v="158"/>
    <n v="113.9"/>
    <s v="17.05"/>
    <x v="0"/>
  </r>
  <r>
    <x v="90789"/>
    <s v="1"/>
    <s v="c22eb1f87996d0da0b60271a9806cd59"/>
    <s v="382229d1e840115ffe3dbf5ff460e417"/>
    <x v="86249"/>
    <x v="384"/>
    <n v="249.99"/>
    <s v="19.55"/>
    <x v="0"/>
  </r>
  <r>
    <x v="90790"/>
    <s v="1"/>
    <s v="1cc7fc7841f9dacfbb9ec2a43276bf5f"/>
    <s v="4869f7a5dfa277a7dca6462dcf3b52b2"/>
    <x v="86250"/>
    <x v="132"/>
    <n v="199.9"/>
    <s v="12.90"/>
    <x v="0"/>
  </r>
  <r>
    <x v="90791"/>
    <s v="1"/>
    <s v="8b3340da906941fd51ccdbf7b0e77d07"/>
    <s v="6a8b085f816a1f75f92dbac6eb545f8f"/>
    <x v="86251"/>
    <x v="338"/>
    <n v="16.899999999999999"/>
    <s v="11.85"/>
    <x v="0"/>
  </r>
  <r>
    <x v="90791"/>
    <s v="2"/>
    <s v="8b3340da906941fd51ccdbf7b0e77d07"/>
    <s v="6a8b085f816a1f75f92dbac6eb545f8f"/>
    <x v="86251"/>
    <x v="338"/>
    <n v="16.899999999999999"/>
    <s v="11.85"/>
    <x v="0"/>
  </r>
  <r>
    <x v="90792"/>
    <s v="1"/>
    <s v="03ed331c2c9bb4cd5c3d986928bc8d9c"/>
    <s v="dee656f0f566ed1aa85bd137c943f08f"/>
    <x v="86252"/>
    <x v="162"/>
    <n v="39.99"/>
    <s v="12.69"/>
    <x v="10"/>
  </r>
  <r>
    <x v="90793"/>
    <s v="1"/>
    <s v="076e36bd0e2aebb35184d08c8e0f032b"/>
    <s v="e333046ce6517bd8bb510291d44f0130"/>
    <x v="86253"/>
    <x v="26"/>
    <n v="33"/>
    <s v="17.26"/>
    <x v="7"/>
  </r>
  <r>
    <x v="90794"/>
    <s v="1"/>
    <s v="f306d4917efd6c5a46bbb72b640313da"/>
    <s v="8b28d096634035667e8263d57ba3368c"/>
    <x v="86254"/>
    <x v="375"/>
    <n v="54.78"/>
    <s v="12.72"/>
    <x v="0"/>
  </r>
  <r>
    <x v="90795"/>
    <s v="1"/>
    <s v="b20858dd0cc1115e2fedb0f48867495d"/>
    <s v="827f8f69dfa529c561901c4f2e0f332f"/>
    <x v="86255"/>
    <x v="366"/>
    <n v="29.9"/>
    <s v="15.79"/>
    <x v="0"/>
  </r>
  <r>
    <x v="90796"/>
    <s v="1"/>
    <s v="655110abedc57d73d3b2150d8ba2092a"/>
    <s v="8160255418d5aaa7dbdc9f4c64ebda44"/>
    <x v="86256"/>
    <x v="108"/>
    <n v="103.9"/>
    <s v="13.75"/>
    <x v="0"/>
  </r>
  <r>
    <x v="90797"/>
    <s v="1"/>
    <s v="d5f006788a809ec51caf80f7d438649c"/>
    <s v="e5a3438891c0bfdb9394643f95273d8e"/>
    <x v="86257"/>
    <x v="133"/>
    <n v="27.3"/>
    <s v="15.10"/>
    <x v="0"/>
  </r>
  <r>
    <x v="90798"/>
    <s v="1"/>
    <s v="6a6bdb7ebf4bcc4695ca0cbf9b35308f"/>
    <s v="59b22a78efb79a4797979612b885db36"/>
    <x v="6298"/>
    <x v="322"/>
    <n v="99"/>
    <s v="17.13"/>
    <x v="0"/>
  </r>
  <r>
    <x v="90799"/>
    <s v="1"/>
    <s v="bd7cd34fc6d02e730221b11edc354aae"/>
    <s v="46dc3b2cc0980fb8ec44634e21d2718e"/>
    <x v="86258"/>
    <x v="365"/>
    <n v="99.99"/>
    <s v="12.15"/>
    <x v="0"/>
  </r>
  <r>
    <x v="90800"/>
    <s v="1"/>
    <s v="f1c7f353075ce59d8a6f3cf58f419c9c"/>
    <s v="37be5a7c751166fbc5f8ccba4119e043"/>
    <x v="86259"/>
    <x v="316"/>
    <n v="200"/>
    <s v="22.24"/>
    <x v="0"/>
  </r>
  <r>
    <x v="90801"/>
    <s v="1"/>
    <s v="7c4a8bec217df1de0df2b5aaf8175b65"/>
    <s v="7040e82f899a04d1b434b795a43b4617"/>
    <x v="86260"/>
    <x v="369"/>
    <n v="19.899999999999999"/>
    <s v="7.78"/>
    <x v="0"/>
  </r>
  <r>
    <x v="90802"/>
    <s v="1"/>
    <s v="53759a2ecddad2bb87a079a1f1519f73"/>
    <s v="1f50f920176fa81dab994f9023523100"/>
    <x v="86261"/>
    <x v="367"/>
    <n v="59.9"/>
    <s v="17.67"/>
    <x v="0"/>
  </r>
  <r>
    <x v="90802"/>
    <s v="2"/>
    <s v="53759a2ecddad2bb87a079a1f1519f73"/>
    <s v="1f50f920176fa81dab994f9023523100"/>
    <x v="86261"/>
    <x v="367"/>
    <n v="59.9"/>
    <s v="17.67"/>
    <x v="0"/>
  </r>
  <r>
    <x v="90803"/>
    <s v="1"/>
    <s v="2be42830d259637be25f3290e0495f5d"/>
    <s v="855668e0971d4dfd7bef1b6a4133b41b"/>
    <x v="86262"/>
    <x v="0"/>
    <n v="250"/>
    <s v="15.95"/>
    <x v="0"/>
  </r>
  <r>
    <x v="90804"/>
    <s v="1"/>
    <s v="cb52e6775d816cbdadade36948e81fc8"/>
    <s v="9b00ed88b7fdb95d6ff76e27c1b52d16"/>
    <x v="63971"/>
    <x v="38"/>
    <n v="46"/>
    <s v="7.39"/>
    <x v="0"/>
  </r>
  <r>
    <x v="90805"/>
    <s v="1"/>
    <s v="c94d19d021d4a8fbae5a45f904aeea90"/>
    <s v="701938c450705b8ae65fc923b70f35c7"/>
    <x v="86263"/>
    <x v="51"/>
    <n v="103.99"/>
    <s v="60.42"/>
    <x v="0"/>
  </r>
  <r>
    <x v="90805"/>
    <s v="2"/>
    <s v="c94d19d021d4a8fbae5a45f904aeea90"/>
    <s v="701938c450705b8ae65fc923b70f35c7"/>
    <x v="86263"/>
    <x v="51"/>
    <n v="103.99"/>
    <s v="60.42"/>
    <x v="0"/>
  </r>
  <r>
    <x v="90806"/>
    <s v="1"/>
    <s v="2136c70bbe723d338fab53da3c03e6dc"/>
    <s v="6560211a19b47992c3666cc44a7e94c0"/>
    <x v="86264"/>
    <x v="0"/>
    <n v="29"/>
    <s v="7.78"/>
    <x v="0"/>
  </r>
  <r>
    <x v="90807"/>
    <s v="1"/>
    <s v="e40fa115d27ea4a80bf2136d5f0cfcd7"/>
    <s v="d91fb3b7d041e83b64a00a3edfb37e4f"/>
    <x v="86265"/>
    <x v="305"/>
    <n v="155"/>
    <s v="8.83"/>
    <x v="0"/>
  </r>
  <r>
    <x v="90808"/>
    <s v="1"/>
    <s v="93c902b021a9e594f658ab1b0351602a"/>
    <s v="2e90cb1677d35cfe24eef47d441b7c87"/>
    <x v="86266"/>
    <x v="245"/>
    <n v="97.9"/>
    <s v="27.42"/>
    <x v="0"/>
  </r>
  <r>
    <x v="90809"/>
    <s v="1"/>
    <s v="69455f41626a745aea9ee9164cb9eafd"/>
    <s v="58f1a6197ed863543e0136bdedb3fce2"/>
    <x v="86267"/>
    <x v="12"/>
    <n v="128"/>
    <s v="19.00"/>
    <x v="0"/>
  </r>
  <r>
    <x v="90810"/>
    <s v="1"/>
    <s v="e4b0f340d2552f744b4c2d48dffbc0e2"/>
    <s v="1835b56ce799e6a4dc4eddc053f04066"/>
    <x v="86268"/>
    <x v="61"/>
    <n v="47.99"/>
    <s v="12.79"/>
    <x v="0"/>
  </r>
  <r>
    <x v="90810"/>
    <s v="2"/>
    <s v="e4b0f340d2552f744b4c2d48dffbc0e2"/>
    <s v="1835b56ce799e6a4dc4eddc053f04066"/>
    <x v="86268"/>
    <x v="61"/>
    <n v="47.99"/>
    <s v="12.79"/>
    <x v="0"/>
  </r>
  <r>
    <x v="90810"/>
    <s v="3"/>
    <s v="e4b0f340d2552f744b4c2d48dffbc0e2"/>
    <s v="1835b56ce799e6a4dc4eddc053f04066"/>
    <x v="86268"/>
    <x v="61"/>
    <n v="47.99"/>
    <s v="12.79"/>
    <x v="0"/>
  </r>
  <r>
    <x v="90811"/>
    <s v="1"/>
    <s v="4c4e033bb95fdaa874d3b1c81c972dc3"/>
    <s v="82e0a475a88cc9595229d8029273f045"/>
    <x v="86269"/>
    <x v="144"/>
    <n v="137.5"/>
    <s v="16.72"/>
    <x v="0"/>
  </r>
  <r>
    <x v="90812"/>
    <s v="1"/>
    <s v="7c1bd920dbdf22470b68bde975dd3ccf"/>
    <s v="cc419e0650a3c5ba77189a1882b7556a"/>
    <x v="86270"/>
    <x v="1"/>
    <n v="64.989999999999995"/>
    <s v="20.90"/>
    <x v="0"/>
  </r>
  <r>
    <x v="90813"/>
    <s v="1"/>
    <s v="ce6f74096c84567f22728c84f3d6e7fc"/>
    <s v="8160255418d5aaa7dbdc9f4c64ebda44"/>
    <x v="86271"/>
    <x v="365"/>
    <n v="104.9"/>
    <s v="17.98"/>
    <x v="0"/>
  </r>
  <r>
    <x v="90814"/>
    <s v="1"/>
    <s v="4c2394abfbac7ff59ec7a420918562fa"/>
    <s v="cc419e0650a3c5ba77189a1882b7556a"/>
    <x v="86272"/>
    <x v="163"/>
    <n v="84.99"/>
    <s v="15.35"/>
    <x v="0"/>
  </r>
  <r>
    <x v="90815"/>
    <s v="1"/>
    <s v="002d4ea7c04739c130bb74d7e7cd1694"/>
    <s v="e067ad2c1c0b48758eb1b5228bcf7a68"/>
    <x v="31073"/>
    <x v="131"/>
    <n v="43"/>
    <s v="22.06"/>
    <x v="27"/>
  </r>
  <r>
    <x v="90816"/>
    <s v="1"/>
    <s v="036734b5a58d5d4f46b0616ddc047ced"/>
    <s v="ea8482cd71df3c1969d7b9473ff13abc"/>
    <x v="86273"/>
    <x v="93"/>
    <n v="29.99"/>
    <s v="7.78"/>
    <x v="11"/>
  </r>
  <r>
    <x v="90817"/>
    <s v="1"/>
    <s v="5a6e53c3b4e8684b13388d6aa4afdf12"/>
    <s v="7299e27ed73d2ad986de7f7c77d919fa"/>
    <x v="86274"/>
    <x v="398"/>
    <n v="14.99"/>
    <s v="10.96"/>
    <x v="0"/>
  </r>
  <r>
    <x v="90818"/>
    <s v="1"/>
    <s v="ec5b3c8bb77ad22278f6e9d719a83de3"/>
    <s v="4a3ca9315b744ce9f8e9374361493884"/>
    <x v="86275"/>
    <x v="199"/>
    <n v="12.9"/>
    <s v="15.10"/>
    <x v="0"/>
  </r>
  <r>
    <x v="90819"/>
    <s v="1"/>
    <s v="fc7c2a5b006ec4b9166c89db4c46bf78"/>
    <s v="850f4f8af5ea87287ac68de36e29107f"/>
    <x v="86276"/>
    <x v="61"/>
    <n v="899"/>
    <s v="48.35"/>
    <x v="0"/>
  </r>
  <r>
    <x v="90820"/>
    <s v="1"/>
    <s v="35afc973633aaeb6b877ff57b2793310"/>
    <s v="4a3ca9315b744ce9f8e9374361493884"/>
    <x v="86277"/>
    <x v="304"/>
    <n v="86.9"/>
    <s v="17.86"/>
    <x v="0"/>
  </r>
  <r>
    <x v="90821"/>
    <s v="1"/>
    <s v="3a6e1126835fc77d816b7c7928f2454c"/>
    <s v="897060da8b9a21f655304d50fd935913"/>
    <x v="86278"/>
    <x v="125"/>
    <n v="46"/>
    <s v="12.79"/>
    <x v="0"/>
  </r>
  <r>
    <x v="90822"/>
    <s v="1"/>
    <s v="0ec26c826d2fb3863640b6a8cfdc42c1"/>
    <s v="655220df33262c7e0c4949a147366f94"/>
    <x v="86279"/>
    <x v="2"/>
    <n v="209"/>
    <s v="45.28"/>
    <x v="0"/>
  </r>
  <r>
    <x v="90823"/>
    <s v="1"/>
    <s v="51e88d0b6beb3101d842fa6610c37edb"/>
    <s v="07bf9669d84d1f11be443a9dd938f698"/>
    <x v="86280"/>
    <x v="189"/>
    <n v="72"/>
    <s v="21.58"/>
    <x v="0"/>
  </r>
  <r>
    <x v="90823"/>
    <s v="2"/>
    <s v="51e88d0b6beb3101d842fa6610c37edb"/>
    <s v="07bf9669d84d1f11be443a9dd938f698"/>
    <x v="86280"/>
    <x v="189"/>
    <n v="72"/>
    <s v="21.58"/>
    <x v="0"/>
  </r>
  <r>
    <x v="90824"/>
    <s v="1"/>
    <s v="5eb564652db742ff8f28759cd8d2652a"/>
    <s v="4e922959ae960d389249c378d1c939f5"/>
    <x v="86281"/>
    <x v="232"/>
    <n v="29"/>
    <s v="14.52"/>
    <x v="0"/>
  </r>
  <r>
    <x v="90825"/>
    <s v="1"/>
    <s v="1b06c90f0a31f14d0f505323b5723a80"/>
    <s v="f8db351d8c4c4c22c6835c19a46f01b0"/>
    <x v="86282"/>
    <x v="23"/>
    <n v="55.9"/>
    <s v="16.15"/>
    <x v="0"/>
  </r>
  <r>
    <x v="90826"/>
    <s v="1"/>
    <s v="a5f6ba3fe91a2e73f10b612131cb2404"/>
    <s v="4e922959ae960d389249c378d1c939f5"/>
    <x v="86283"/>
    <x v="306"/>
    <n v="39"/>
    <s v="11.31"/>
    <x v="0"/>
  </r>
  <r>
    <x v="90827"/>
    <s v="1"/>
    <s v="880be32f4db1d9f6e2bec38fb6ac23ab"/>
    <s v="fa40cc5b934574b62717c68f3d678b6d"/>
    <x v="32621"/>
    <x v="80"/>
    <n v="44.9"/>
    <s v="7.39"/>
    <x v="0"/>
  </r>
  <r>
    <x v="90828"/>
    <s v="1"/>
    <s v="11c273f63badb1626f41abce9a038587"/>
    <s v="0e44d110fa6a54e121cb2c095a77762f"/>
    <x v="77517"/>
    <x v="286"/>
    <n v="136.68"/>
    <s v="18.21"/>
    <x v="0"/>
  </r>
  <r>
    <x v="90829"/>
    <s v="1"/>
    <s v="b3f1e0023ba728711006866a37f62b19"/>
    <s v="0b0ddbc7b9d9584f442c7ac92b0ff6c9"/>
    <x v="86284"/>
    <x v="26"/>
    <n v="699.99"/>
    <s v="19.80"/>
    <x v="0"/>
  </r>
  <r>
    <x v="90830"/>
    <s v="1"/>
    <s v="a080d0af331e8a4152c49bfc8113dec9"/>
    <s v="4830e40640734fc1c52cd21127c341d4"/>
    <x v="86285"/>
    <x v="109"/>
    <n v="35"/>
    <s v="9.34"/>
    <x v="0"/>
  </r>
  <r>
    <x v="90831"/>
    <s v="1"/>
    <s v="eb40735d540d6ccdfb0b74782ba065dc"/>
    <s v="7e93a43ef30c4f03f38b393420bc753a"/>
    <x v="86286"/>
    <x v="206"/>
    <n v="789.99"/>
    <s v="21.29"/>
    <x v="0"/>
  </r>
  <r>
    <x v="90832"/>
    <s v="1"/>
    <s v="9c422a519119dcad7575db5af1ba540e"/>
    <s v="2b3e4a2a3ea8e01938cabda2a3e5cc79"/>
    <x v="86287"/>
    <x v="26"/>
    <n v="57.99"/>
    <s v="7.39"/>
    <x v="0"/>
  </r>
  <r>
    <x v="90833"/>
    <s v="1"/>
    <s v="490b7f74cbef35be4b6b69bb5f177386"/>
    <s v="9b00ed88b7fdb95d6ff76e27c1b52d16"/>
    <x v="86288"/>
    <x v="80"/>
    <n v="14.2"/>
    <s v="7.39"/>
    <x v="0"/>
  </r>
  <r>
    <x v="90834"/>
    <s v="1"/>
    <s v="e2e426d1332240070b0a836a854d057b"/>
    <s v="cce6ab8d1682639fe45ab70234f1665f"/>
    <x v="86289"/>
    <x v="72"/>
    <n v="40"/>
    <s v="16.60"/>
    <x v="0"/>
  </r>
  <r>
    <x v="90835"/>
    <s v="1"/>
    <s v="d4c1535d914696dc3b13cf725a2aa635"/>
    <s v="5a93f3ab0ef4c84ed5e1b5dbf23978bc"/>
    <x v="86290"/>
    <x v="156"/>
    <n v="77.94"/>
    <s v="12.89"/>
    <x v="0"/>
  </r>
  <r>
    <x v="90836"/>
    <s v="1"/>
    <s v="4724ffa427f315c485e39b02e21859b2"/>
    <s v="955fee9216a65b617aa5c0531780ce60"/>
    <x v="86291"/>
    <x v="226"/>
    <n v="12"/>
    <s v="7.39"/>
    <x v="0"/>
  </r>
  <r>
    <x v="90837"/>
    <s v="1"/>
    <s v="ea3be87c5c6c69043c9eb7836199c200"/>
    <s v="4a3ca9315b744ce9f8e9374361493884"/>
    <x v="51151"/>
    <x v="188"/>
    <n v="59.9"/>
    <s v="18.30"/>
    <x v="0"/>
  </r>
  <r>
    <x v="90838"/>
    <s v="1"/>
    <s v="4724ffa427f315c485e39b02e21859b2"/>
    <s v="955fee9216a65b617aa5c0531780ce60"/>
    <x v="86292"/>
    <x v="103"/>
    <n v="12"/>
    <s v="15.23"/>
    <x v="0"/>
  </r>
  <r>
    <x v="90839"/>
    <s v="1"/>
    <s v="566a4f2c4385f36d15c00dfcaae132d1"/>
    <s v="8b321bb669392f5163d04c59e235e066"/>
    <x v="86293"/>
    <x v="326"/>
    <n v="21.9"/>
    <s v="15.10"/>
    <x v="0"/>
  </r>
  <r>
    <x v="90840"/>
    <s v="1"/>
    <s v="b2672f1c1fcd8d61f7260d597e6c389a"/>
    <s v="3d871de0142ce09b7081e2b9d1733cb1"/>
    <x v="86294"/>
    <x v="123"/>
    <n v="45"/>
    <s v="11.85"/>
    <x v="0"/>
  </r>
  <r>
    <x v="90841"/>
    <s v="1"/>
    <s v="72d6074ef5c81ec3102b3f2a052c5f49"/>
    <s v="edb1ef5e36e0c8cd84eb3c9b003e486d"/>
    <x v="86295"/>
    <x v="144"/>
    <n v="139.65"/>
    <s v="17.42"/>
    <x v="0"/>
  </r>
  <r>
    <x v="90842"/>
    <s v="1"/>
    <s v="4e424a1cee1626e101d211bd604b10e0"/>
    <s v="7178f9f4dd81dcef02f62acdf8151e01"/>
    <x v="86296"/>
    <x v="318"/>
    <n v="29.9"/>
    <s v="20.80"/>
    <x v="0"/>
  </r>
  <r>
    <x v="90843"/>
    <s v="1"/>
    <s v="e791e580a2421e4471aebb0629c705c1"/>
    <s v="9f505651f4a6abe901a56cdc21508025"/>
    <x v="86297"/>
    <x v="104"/>
    <n v="13.99"/>
    <s v="7.78"/>
    <x v="0"/>
  </r>
  <r>
    <x v="90844"/>
    <s v="1"/>
    <s v="fcf28afb1353f2f12ea041dd74954226"/>
    <s v="ea8482cd71df3c1969d7b9473ff13abc"/>
    <x v="86298"/>
    <x v="88"/>
    <n v="27.99"/>
    <s v="19.04"/>
    <x v="0"/>
  </r>
  <r>
    <x v="90845"/>
    <s v="1"/>
    <s v="fb4363c293445382596484ff01de78bc"/>
    <s v="fa1c13f2614d7b5c4749cbc52fecda94"/>
    <x v="2996"/>
    <x v="107"/>
    <n v="599"/>
    <s v="15.69"/>
    <x v="0"/>
  </r>
  <r>
    <x v="90846"/>
    <s v="1"/>
    <s v="dd0dcee76f9c12fff4bc0eb641d57c7f"/>
    <s v="c9c7905cffc4ef9ff9f113554423e671"/>
    <x v="86299"/>
    <x v="36"/>
    <n v="22.8"/>
    <s v="15.23"/>
    <x v="0"/>
  </r>
  <r>
    <x v="90847"/>
    <s v="1"/>
    <s v="d2e131d6f19ae0d665fc1a6c420b4f4c"/>
    <s v="7e93a43ef30c4f03f38b393420bc753a"/>
    <x v="86300"/>
    <x v="41"/>
    <n v="789.99"/>
    <s v="14.34"/>
    <x v="0"/>
  </r>
  <r>
    <x v="90848"/>
    <s v="1"/>
    <s v="a0394f1fff311520f4fbd8744be5959b"/>
    <s v="b2ba3715d723d245138f291a6fe42594"/>
    <x v="86301"/>
    <x v="163"/>
    <n v="62.9"/>
    <s v="12.78"/>
    <x v="0"/>
  </r>
  <r>
    <x v="90849"/>
    <s v="1"/>
    <s v="5cc6fefdce664959965aacfa90f03163"/>
    <s v="1da366cade6d8276e7d8beea7af5d4bf"/>
    <x v="86302"/>
    <x v="165"/>
    <n v="618.9"/>
    <s v="119.63"/>
    <x v="0"/>
  </r>
  <r>
    <x v="90850"/>
    <s v="1"/>
    <s v="d00f6c52d2730de05fb409f09ab6e732"/>
    <s v="d9442042130b7fe579d1295f9f4a248f"/>
    <x v="86303"/>
    <x v="293"/>
    <n v="46.9"/>
    <s v="19.84"/>
    <x v="0"/>
  </r>
  <r>
    <x v="90851"/>
    <s v="1"/>
    <s v="25bf7c5e5f9d008845212122805014e5"/>
    <s v="d2374cbcbb3ca4ab1086534108cc3ab7"/>
    <x v="86304"/>
    <x v="316"/>
    <n v="18.899999999999999"/>
    <s v="15.10"/>
    <x v="0"/>
  </r>
  <r>
    <x v="90852"/>
    <s v="1"/>
    <s v="9e87e3ee09baee5f5c0513ff37bc60ab"/>
    <s v="8160255418d5aaa7dbdc9f4c64ebda44"/>
    <x v="86305"/>
    <x v="26"/>
    <n v="95.9"/>
    <s v="17.58"/>
    <x v="0"/>
  </r>
  <r>
    <x v="90853"/>
    <s v="1"/>
    <s v="8058b0067728a211c68874081e7352d4"/>
    <s v="41da412d33e8da4f22baf55cb1bde82c"/>
    <x v="86306"/>
    <x v="83"/>
    <n v="39.5"/>
    <s v="19.32"/>
    <x v="0"/>
  </r>
  <r>
    <x v="90854"/>
    <s v="1"/>
    <s v="fd1b303c073ff6cdf78c7ad4d25b5409"/>
    <s v="7e3f87d16fb353f408d467e74fbd8014"/>
    <x v="86307"/>
    <x v="126"/>
    <n v="10"/>
    <s v="7.78"/>
    <x v="0"/>
  </r>
  <r>
    <x v="90855"/>
    <s v="1"/>
    <s v="a02d0123079f4ae96001ba2010d1a2df"/>
    <s v="1025f0e2d44d7041d6cf58b6550e0bfa"/>
    <x v="86308"/>
    <x v="23"/>
    <n v="360"/>
    <s v="41.45"/>
    <x v="0"/>
  </r>
  <r>
    <x v="90856"/>
    <s v="1"/>
    <s v="2b4609f8948be18874494203496bc318"/>
    <s v="cc419e0650a3c5ba77189a1882b7556a"/>
    <x v="86309"/>
    <x v="190"/>
    <n v="89.99"/>
    <s v="16.39"/>
    <x v="0"/>
  </r>
  <r>
    <x v="90857"/>
    <s v="1"/>
    <s v="98c99bc0b3ee623212b9fbcaba10740a"/>
    <s v="0c8380b62e38e8a1e6adbeba7eb9688c"/>
    <x v="86310"/>
    <x v="255"/>
    <n v="89.9"/>
    <s v="20.95"/>
    <x v="0"/>
  </r>
  <r>
    <x v="90857"/>
    <s v="2"/>
    <s v="b0a0c5dd78e644373b199380612c350a"/>
    <s v="0c8380b62e38e8a1e6adbeba7eb9688c"/>
    <x v="86310"/>
    <x v="255"/>
    <n v="89.9"/>
    <s v="20.95"/>
    <x v="0"/>
  </r>
  <r>
    <x v="90858"/>
    <s v="1"/>
    <s v="e44f675b60b3a3a2453ec36421e06f0f"/>
    <s v="218d46b86c1881d022bce9c68a7d4b15"/>
    <x v="12550"/>
    <x v="295"/>
    <n v="107"/>
    <s v="15.50"/>
    <x v="0"/>
  </r>
  <r>
    <x v="90859"/>
    <s v="1"/>
    <s v="b48ac8fbef9f889656ccef21bd7ca87b"/>
    <s v="da8622b14eb17ae2831f4ac5b9dab84a"/>
    <x v="65776"/>
    <x v="46"/>
    <n v="199.9"/>
    <s v="14.87"/>
    <x v="0"/>
  </r>
  <r>
    <x v="90860"/>
    <s v="1"/>
    <s v="5c15e8f223a8bf0d7858c403ddc1b0ed"/>
    <s v="4a3ca9315b744ce9f8e9374361493884"/>
    <x v="86311"/>
    <x v="499"/>
    <n v="59.9"/>
    <s v="15.63"/>
    <x v="0"/>
  </r>
  <r>
    <x v="90861"/>
    <s v="1"/>
    <s v="317a06884480d645d7f0bc82455ec277"/>
    <s v="974cf2cb8f4b7add98709c30df02fe10"/>
    <x v="86312"/>
    <x v="131"/>
    <n v="79.989999999999995"/>
    <s v="13.92"/>
    <x v="0"/>
  </r>
  <r>
    <x v="90862"/>
    <s v="1"/>
    <s v="8705992a02b96945da8236fe126feca8"/>
    <s v="751bdc4d83a466c7206cd42e8f426b03"/>
    <x v="86313"/>
    <x v="311"/>
    <n v="119.99"/>
    <s v="13.86"/>
    <x v="0"/>
  </r>
  <r>
    <x v="90863"/>
    <s v="1"/>
    <s v="53759a2ecddad2bb87a079a1f1519f73"/>
    <s v="1f50f920176fa81dab994f9023523100"/>
    <x v="86314"/>
    <x v="74"/>
    <n v="49.9"/>
    <s v="41.33"/>
    <x v="0"/>
  </r>
  <r>
    <x v="90863"/>
    <s v="2"/>
    <s v="53759a2ecddad2bb87a079a1f1519f73"/>
    <s v="1f50f920176fa81dab994f9023523100"/>
    <x v="86314"/>
    <x v="74"/>
    <n v="49.9"/>
    <s v="41.33"/>
    <x v="0"/>
  </r>
  <r>
    <x v="90864"/>
    <s v="1"/>
    <s v="27c5d184e397082e7f0ff11ace0d7269"/>
    <s v="42b729f859728f5079499127a9c2ef37"/>
    <x v="86315"/>
    <x v="525"/>
    <n v="59.9"/>
    <s v="8.88"/>
    <x v="0"/>
  </r>
  <r>
    <x v="90865"/>
    <s v="1"/>
    <s v="e6659901062c8258ead0161dec94ec0e"/>
    <s v="1025f0e2d44d7041d6cf58b6550e0bfa"/>
    <x v="86316"/>
    <x v="79"/>
    <n v="67"/>
    <s v="18.27"/>
    <x v="0"/>
  </r>
  <r>
    <x v="90866"/>
    <s v="1"/>
    <s v="154e7e31ebfa092203795c972e5804a6"/>
    <s v="cc419e0650a3c5ba77189a1882b7556a"/>
    <x v="86317"/>
    <x v="374"/>
    <n v="23.99"/>
    <s v="7.78"/>
    <x v="0"/>
  </r>
  <r>
    <x v="90867"/>
    <s v="1"/>
    <s v="ff92322b0148cca0038e11e0d34f6f62"/>
    <s v="2e90cb1677d35cfe24eef47d441b7c87"/>
    <x v="86318"/>
    <x v="353"/>
    <n v="21.5"/>
    <s v="9.34"/>
    <x v="0"/>
  </r>
  <r>
    <x v="90868"/>
    <s v="1"/>
    <s v="7b32b1b87594b60dced8abb4531d2986"/>
    <s v="c9c7905cffc4ef9ff9f113554423e671"/>
    <x v="86319"/>
    <x v="220"/>
    <n v="119.99"/>
    <s v="37.75"/>
    <x v="0"/>
  </r>
  <r>
    <x v="90869"/>
    <s v="1"/>
    <s v="06edb72f1e0c64b14c5b79353f7abea3"/>
    <s v="391fc6631aebcf3004804e51b40bcf1e"/>
    <x v="86320"/>
    <x v="226"/>
    <n v="39.99"/>
    <s v="11.89"/>
    <x v="5"/>
  </r>
  <r>
    <x v="90870"/>
    <s v="1"/>
    <s v="36fe62c1a0f657634af86b5bbf10f459"/>
    <s v="7142540dd4c91e2237acb7e911c4eba2"/>
    <x v="86321"/>
    <x v="318"/>
    <n v="74.900000000000006"/>
    <s v="29.45"/>
    <x v="0"/>
  </r>
  <r>
    <x v="90871"/>
    <s v="1"/>
    <s v="b0961721fd839e9982420e807758a2a6"/>
    <s v="1f50f920176fa81dab994f9023523100"/>
    <x v="4614"/>
    <x v="427"/>
    <n v="59.9"/>
    <s v="65.23"/>
    <x v="0"/>
  </r>
  <r>
    <x v="90871"/>
    <s v="2"/>
    <s v="b0961721fd839e9982420e807758a2a6"/>
    <s v="1f50f920176fa81dab994f9023523100"/>
    <x v="4614"/>
    <x v="427"/>
    <n v="59.9"/>
    <s v="65.23"/>
    <x v="0"/>
  </r>
  <r>
    <x v="90872"/>
    <s v="1"/>
    <s v="7fab1a1472fdd934397068931f63f3ca"/>
    <s v="3d871de0142ce09b7081e2b9d1733cb1"/>
    <x v="86322"/>
    <x v="404"/>
    <n v="58"/>
    <s v="17.84"/>
    <x v="0"/>
  </r>
  <r>
    <x v="90873"/>
    <s v="1"/>
    <s v="52e9413ed0d3e64b796aac2bc2291d50"/>
    <s v="7f2617c58d5d06806987308b45654351"/>
    <x v="86323"/>
    <x v="16"/>
    <n v="149.9"/>
    <s v="12.43"/>
    <x v="0"/>
  </r>
  <r>
    <x v="90874"/>
    <s v="1"/>
    <s v="472a376420891aa45cee5d0b46c17d4c"/>
    <s v="3d871de0142ce09b7081e2b9d1733cb1"/>
    <x v="86324"/>
    <x v="138"/>
    <n v="99"/>
    <s v="41.67"/>
    <x v="0"/>
  </r>
  <r>
    <x v="90875"/>
    <s v="1"/>
    <s v="0ec96e6d31a1493b0475805c9ae1a0a2"/>
    <s v="09f952a5f58d2285b0372551ae8f9b01"/>
    <x v="86325"/>
    <x v="317"/>
    <n v="169"/>
    <s v="18.76"/>
    <x v="0"/>
  </r>
  <r>
    <x v="90876"/>
    <s v="1"/>
    <s v="e6af694343b45b56304ad91974a110b9"/>
    <s v="ab3e0c171fe84a7ba7de130f19cfb485"/>
    <x v="81739"/>
    <x v="170"/>
    <n v="79.989999999999995"/>
    <s v="19.80"/>
    <x v="0"/>
  </r>
  <r>
    <x v="90876"/>
    <s v="2"/>
    <s v="e6af694343b45b56304ad91974a110b9"/>
    <s v="ab3e0c171fe84a7ba7de130f19cfb485"/>
    <x v="81739"/>
    <x v="170"/>
    <n v="79.989999999999995"/>
    <s v="19.80"/>
    <x v="0"/>
  </r>
  <r>
    <x v="90876"/>
    <s v="3"/>
    <s v="e6af694343b45b56304ad91974a110b9"/>
    <s v="ab3e0c171fe84a7ba7de130f19cfb485"/>
    <x v="81739"/>
    <x v="170"/>
    <n v="79.989999999999995"/>
    <s v="19.80"/>
    <x v="0"/>
  </r>
  <r>
    <x v="90877"/>
    <s v="1"/>
    <s v="e2372fa4eec7531e44bb43844876e25b"/>
    <s v="db2956745b3a8e9f3785c99f34b5d25e"/>
    <x v="86326"/>
    <x v="87"/>
    <n v="189"/>
    <s v="13.98"/>
    <x v="0"/>
  </r>
  <r>
    <x v="90878"/>
    <s v="1"/>
    <s v="b273b6db0baa191909f11d3bc4d44144"/>
    <s v="7d13fca15225358621be4086e1eb0964"/>
    <x v="86327"/>
    <x v="132"/>
    <n v="100"/>
    <s v="15.45"/>
    <x v="0"/>
  </r>
  <r>
    <x v="90879"/>
    <s v="1"/>
    <s v="aca2eb7d00ea1a7b8ebd4e68314663af"/>
    <s v="955fee9216a65b617aa5c0531780ce60"/>
    <x v="86328"/>
    <x v="219"/>
    <n v="69.900000000000006"/>
    <s v="12.43"/>
    <x v="0"/>
  </r>
  <r>
    <x v="90880"/>
    <s v="1"/>
    <s v="8b87bdca52ab6d4c79661a4dbcf903c8"/>
    <s v="7ff588a03c2aeae4fbd23f9ae64b760d"/>
    <x v="86329"/>
    <x v="148"/>
    <n v="38.67"/>
    <s v="12.93"/>
    <x v="0"/>
  </r>
  <r>
    <x v="90881"/>
    <s v="1"/>
    <s v="3bd016185be10ea4b4b2baa6e7dd9e9b"/>
    <s v="ff4e2d38692ce827b1a4f4b8196e680d"/>
    <x v="86330"/>
    <x v="26"/>
    <n v="35"/>
    <s v="8.88"/>
    <x v="0"/>
  </r>
  <r>
    <x v="90882"/>
    <s v="1"/>
    <s v="68c923fddf7f83316b53252eaf830724"/>
    <s v="7a67c85e85bb2ce8582c35f2203ad736"/>
    <x v="86331"/>
    <x v="285"/>
    <n v="69.989999999999995"/>
    <s v="11.73"/>
    <x v="0"/>
  </r>
  <r>
    <x v="90883"/>
    <s v="1"/>
    <s v="2d6540e715ca18c58c4aafd86c172aa1"/>
    <s v="d558ebe531605a1285ab2b1bc3256dfb"/>
    <x v="86332"/>
    <x v="83"/>
    <n v="285"/>
    <s v="24.57"/>
    <x v="0"/>
  </r>
  <r>
    <x v="90884"/>
    <s v="1"/>
    <s v="6c712952b8ef62f8d06a0314917400c8"/>
    <s v="620c87c171fb2a6dd6e8bb4dec959fc6"/>
    <x v="86333"/>
    <x v="36"/>
    <n v="69.900000000000006"/>
    <s v="23.07"/>
    <x v="0"/>
  </r>
  <r>
    <x v="90885"/>
    <s v="1"/>
    <s v="6c50c87e36d8641d67fbcceed5cfec5e"/>
    <s v="6560211a19b47992c3666cc44a7e94c0"/>
    <x v="86334"/>
    <x v="120"/>
    <n v="55"/>
    <s v="18.49"/>
    <x v="0"/>
  </r>
  <r>
    <x v="90886"/>
    <s v="1"/>
    <s v="49a13d16446b6cb9a11461835ec34708"/>
    <s v="1f7dfad2cb384ea4d2d7e1ffbd78c407"/>
    <x v="86335"/>
    <x v="130"/>
    <n v="49"/>
    <s v="8.29"/>
    <x v="0"/>
  </r>
  <r>
    <x v="90887"/>
    <s v="1"/>
    <s v="c77780d5086829345e6632976fb648a0"/>
    <s v="95e03ca3d4146e4011985981aeb959b9"/>
    <x v="86336"/>
    <x v="46"/>
    <n v="38"/>
    <s v="9.06"/>
    <x v="0"/>
  </r>
  <r>
    <x v="90888"/>
    <s v="1"/>
    <s v="c6dd917a0be2a704582055949915ab32"/>
    <s v="7a67c85e85bb2ce8582c35f2203ad736"/>
    <x v="86337"/>
    <x v="106"/>
    <n v="99.99"/>
    <s v="17.54"/>
    <x v="0"/>
  </r>
  <r>
    <x v="90889"/>
    <s v="1"/>
    <s v="82c51c3938503a4ddc096fbed86428d6"/>
    <s v="cfe94489ddd337d1e29e12f2a7205d10"/>
    <x v="86338"/>
    <x v="96"/>
    <n v="99"/>
    <s v="15.44"/>
    <x v="0"/>
  </r>
  <r>
    <x v="90889"/>
    <s v="2"/>
    <s v="82c51c3938503a4ddc096fbed86428d6"/>
    <s v="cfe94489ddd337d1e29e12f2a7205d10"/>
    <x v="86338"/>
    <x v="96"/>
    <n v="99"/>
    <s v="15.44"/>
    <x v="0"/>
  </r>
  <r>
    <x v="90890"/>
    <s v="1"/>
    <s v="8ce450d8a20c20e17ba1536a19f60d39"/>
    <s v="54965bbe3e4f07ae045b90b0b8541f52"/>
    <x v="86339"/>
    <x v="28"/>
    <n v="159.9"/>
    <s v="25.96"/>
    <x v="0"/>
  </r>
  <r>
    <x v="90891"/>
    <s v="1"/>
    <s v="cfebc59cb2b67aa6a8c005c53c875616"/>
    <s v="41b39e28db005d9731d9d485a83b4c38"/>
    <x v="86340"/>
    <x v="37"/>
    <n v="184.9"/>
    <s v="41.28"/>
    <x v="0"/>
  </r>
  <r>
    <x v="90892"/>
    <s v="1"/>
    <s v="4ca054c4db947395a9f82c897d14b9cc"/>
    <s v="4a3ccda38b2129705f3fb522db62ca31"/>
    <x v="86341"/>
    <x v="325"/>
    <n v="161.25"/>
    <s v="22.84"/>
    <x v="0"/>
  </r>
  <r>
    <x v="90893"/>
    <s v="1"/>
    <s v="4b5e26931a0b0d3a690a3f520329a975"/>
    <s v="955fee9216a65b617aa5c0531780ce60"/>
    <x v="86342"/>
    <x v="37"/>
    <n v="210"/>
    <s v="40.40"/>
    <x v="0"/>
  </r>
  <r>
    <x v="90894"/>
    <s v="1"/>
    <s v="3bb99e2c9272294019f7184e56e54714"/>
    <s v="d66c11a9572221d92fbb8c4897db5f9b"/>
    <x v="86343"/>
    <x v="11"/>
    <n v="16.22"/>
    <s v="19.32"/>
    <x v="0"/>
  </r>
  <r>
    <x v="90895"/>
    <s v="1"/>
    <s v="1034b97aafcca692c8a2157f58f5b637"/>
    <s v="cca3071e3e9bb7d12640c9fbe2301306"/>
    <x v="86344"/>
    <x v="251"/>
    <n v="52.11"/>
    <s v="11.86"/>
    <x v="0"/>
  </r>
  <r>
    <x v="90896"/>
    <s v="1"/>
    <s v="f0f3c686ec837b27ec9da08762d85317"/>
    <s v="710e3548e02bc1d2831dfc4f1b5b14d4"/>
    <x v="86345"/>
    <x v="274"/>
    <n v="49.99"/>
    <s v="15.56"/>
    <x v="0"/>
  </r>
  <r>
    <x v="90897"/>
    <s v="1"/>
    <s v="de17feec1983829fec4bc58cadaa43f3"/>
    <s v="835f0f7810c76831d6c7d24c7a646d4d"/>
    <x v="86346"/>
    <x v="167"/>
    <n v="69.900000000000006"/>
    <s v="11.73"/>
    <x v="0"/>
  </r>
  <r>
    <x v="90898"/>
    <s v="1"/>
    <s v="42080692a4543e17940c60a980613abb"/>
    <s v="5656537e588803a555b8eb41f07a944b"/>
    <x v="78814"/>
    <x v="98"/>
    <n v="38.89"/>
    <s v="22.99"/>
    <x v="0"/>
  </r>
  <r>
    <x v="90899"/>
    <s v="1"/>
    <s v="7ce94ab189134e2d3c05f496d635419c"/>
    <s v="8b321bb669392f5163d04c59e235e066"/>
    <x v="86347"/>
    <x v="127"/>
    <n v="13.65"/>
    <s v="7.78"/>
    <x v="0"/>
  </r>
  <r>
    <x v="90900"/>
    <s v="1"/>
    <s v="7f457254a89d62960399e075711b3deb"/>
    <s v="ea8482cd71df3c1969d7b9473ff13abc"/>
    <x v="86348"/>
    <x v="164"/>
    <n v="24.99"/>
    <s v="18.28"/>
    <x v="0"/>
  </r>
  <r>
    <x v="90901"/>
    <s v="1"/>
    <s v="b142d7aed19ed6df9da4eafdc297afde"/>
    <s v="70a12e78e608ac31179aea7f8422044b"/>
    <x v="86349"/>
    <x v="407"/>
    <n v="59"/>
    <s v="15.16"/>
    <x v="0"/>
  </r>
  <r>
    <x v="90902"/>
    <s v="1"/>
    <s v="3f1361100ad34281edf04ce745f62b89"/>
    <s v="0241d4d5d36f10f80c644447315af0bd"/>
    <x v="86350"/>
    <x v="149"/>
    <n v="249.9"/>
    <s v="34.23"/>
    <x v="0"/>
  </r>
  <r>
    <x v="90903"/>
    <s v="1"/>
    <s v="e6527bcfddf9f66f0b073cdb2e0df89b"/>
    <s v="75fbb52eda0cbc24f479d3b2fbfa8d3e"/>
    <x v="86351"/>
    <x v="86"/>
    <n v="19.899999999999999"/>
    <s v="25.63"/>
    <x v="0"/>
  </r>
  <r>
    <x v="90904"/>
    <s v="1"/>
    <s v="05af73bb3143cbc5233c1cdff4a767b5"/>
    <s v="1dcfa3835714681d4ba4a93bc1e0fd41"/>
    <x v="86352"/>
    <x v="238"/>
    <n v="79.900000000000006"/>
    <s v="15.31"/>
    <x v="36"/>
  </r>
  <r>
    <x v="90905"/>
    <s v="1"/>
    <s v="b8faf829f47ba1f35f169da4acbdb88d"/>
    <s v="2528744c5ef5d955adc318720a94d2e7"/>
    <x v="43031"/>
    <x v="62"/>
    <n v="549"/>
    <s v="36.32"/>
    <x v="0"/>
  </r>
  <r>
    <x v="90906"/>
    <s v="1"/>
    <s v="725cbfcaff95a4d43742fdf13cf43c75"/>
    <s v="e26901d5ab434ce92fd9b5c256820a4e"/>
    <x v="86353"/>
    <x v="195"/>
    <n v="39.9"/>
    <s v="14.10"/>
    <x v="0"/>
  </r>
  <r>
    <x v="90907"/>
    <s v="1"/>
    <s v="fbc1488c1a1e72ba175f53ab29a248e8"/>
    <s v="289cdb325fb7e7f891c38608bf9e0962"/>
    <x v="86354"/>
    <x v="78"/>
    <n v="116.9"/>
    <s v="18.92"/>
    <x v="0"/>
  </r>
  <r>
    <x v="90908"/>
    <s v="1"/>
    <s v="f109f04ad95889f2f041a91afe3d894e"/>
    <s v="2e7ea2aafec5835e781b21d6d1faf1f1"/>
    <x v="86355"/>
    <x v="220"/>
    <n v="45.9"/>
    <s v="17.45"/>
    <x v="0"/>
  </r>
  <r>
    <x v="90909"/>
    <s v="1"/>
    <s v="8e26479962cb257aba82c608c10469e5"/>
    <s v="1ca7077d890b907f89be8c954a02686a"/>
    <x v="86356"/>
    <x v="187"/>
    <n v="45"/>
    <s v="15.10"/>
    <x v="0"/>
  </r>
  <r>
    <x v="90910"/>
    <s v="1"/>
    <s v="c4baedd846ed09b85f78a781b522f126"/>
    <s v="a1043bafd471dff536d0c462352beb48"/>
    <x v="86357"/>
    <x v="94"/>
    <n v="89.99"/>
    <s v="26.25"/>
    <x v="0"/>
  </r>
  <r>
    <x v="90911"/>
    <s v="1"/>
    <s v="0eb8e03d4ef83152c4642b606b5bbdec"/>
    <s v="cac4c8e7b1ca6252d8f20b2fc1a2e4af"/>
    <x v="86358"/>
    <x v="178"/>
    <n v="29.99"/>
    <s v="12.13"/>
    <x v="0"/>
  </r>
  <r>
    <x v="90912"/>
    <s v="1"/>
    <s v="2516615ef3ab70913809f9d5fc363740"/>
    <s v="86ccac0b835037332a596a33b6949ee1"/>
    <x v="86359"/>
    <x v="397"/>
    <n v="47.9"/>
    <s v="42.38"/>
    <x v="0"/>
  </r>
  <r>
    <x v="90913"/>
    <s v="1"/>
    <s v="a88cfe5c20413ddeff0a060c4202d278"/>
    <s v="05f51e13da97139648b8125c31e5f51b"/>
    <x v="86360"/>
    <x v="264"/>
    <n v="329.9"/>
    <s v="84.85"/>
    <x v="0"/>
  </r>
  <r>
    <x v="90914"/>
    <s v="1"/>
    <s v="35afc973633aaeb6b877ff57b2793310"/>
    <s v="4a3ca9315b744ce9f8e9374361493884"/>
    <x v="86361"/>
    <x v="441"/>
    <n v="86.9"/>
    <s v="21.56"/>
    <x v="0"/>
  </r>
  <r>
    <x v="90915"/>
    <s v="1"/>
    <s v="ede062bcd13ef64b5cc87369e4edaf62"/>
    <s v="da8622b14eb17ae2831f4ac5b9dab84a"/>
    <x v="86362"/>
    <x v="170"/>
    <n v="29.9"/>
    <s v="8.11"/>
    <x v="0"/>
  </r>
  <r>
    <x v="90915"/>
    <s v="2"/>
    <s v="ede062bcd13ef64b5cc87369e4edaf62"/>
    <s v="da8622b14eb17ae2831f4ac5b9dab84a"/>
    <x v="86362"/>
    <x v="170"/>
    <n v="29.9"/>
    <s v="8.11"/>
    <x v="0"/>
  </r>
  <r>
    <x v="90916"/>
    <s v="1"/>
    <s v="d357105bd504c78d8470ffd247747eab"/>
    <s v="b88e7c57cb2d8b973b7dd4a2bfa14b36"/>
    <x v="86363"/>
    <x v="31"/>
    <n v="15"/>
    <s v="15.10"/>
    <x v="0"/>
  </r>
  <r>
    <x v="90917"/>
    <s v="1"/>
    <s v="ac44def10e24998cdee20a208d691127"/>
    <s v="8160255418d5aaa7dbdc9f4c64ebda44"/>
    <x v="21876"/>
    <x v="196"/>
    <n v="85.9"/>
    <s v="13.62"/>
    <x v="0"/>
  </r>
  <r>
    <x v="90918"/>
    <s v="1"/>
    <s v="99a4788cb24856965c36a24e339b6058"/>
    <s v="4a3ca9315b744ce9f8e9374361493884"/>
    <x v="86364"/>
    <x v="170"/>
    <n v="86.9"/>
    <s v="21.10"/>
    <x v="0"/>
  </r>
  <r>
    <x v="90919"/>
    <s v="1"/>
    <s v="b8b426747049f2d3d6e00b486d47dedb"/>
    <s v="01fdefa7697d26ad920e9e0346d4bd1b"/>
    <x v="86365"/>
    <x v="326"/>
    <n v="99.9"/>
    <s v="19.94"/>
    <x v="0"/>
  </r>
  <r>
    <x v="90920"/>
    <s v="1"/>
    <s v="caa41bf17e27022341da028e79152c4c"/>
    <s v="f84a00e60c73a49e7e851c9bdca3a5bb"/>
    <x v="86366"/>
    <x v="304"/>
    <n v="46.4"/>
    <s v="16.11"/>
    <x v="0"/>
  </r>
  <r>
    <x v="90921"/>
    <s v="1"/>
    <s v="261dc97192b478e60fd1318cd0650618"/>
    <s v="8a432f4e5b471f8da497d7dc517666e2"/>
    <x v="86367"/>
    <x v="248"/>
    <n v="39"/>
    <s v="14.58"/>
    <x v="0"/>
  </r>
  <r>
    <x v="90922"/>
    <s v="1"/>
    <s v="6e02baf23db1455640241542c78be139"/>
    <s v="cca3071e3e9bb7d12640c9fbe2301306"/>
    <x v="86368"/>
    <x v="264"/>
    <n v="65.900000000000006"/>
    <s v="12.80"/>
    <x v="0"/>
  </r>
  <r>
    <x v="90923"/>
    <s v="1"/>
    <s v="461f43be3bdf8844e65b62d9ac2c7a5a"/>
    <s v="4869f7a5dfa277a7dca6462dcf3b52b2"/>
    <x v="86369"/>
    <x v="356"/>
    <n v="169.9"/>
    <s v="26.47"/>
    <x v="0"/>
  </r>
  <r>
    <x v="90924"/>
    <s v="1"/>
    <s v="4a1dfb01e40129a3bf4fde8c01d93ff3"/>
    <s v="33a6f4b1e7cdc205511e76ba1b6e0186"/>
    <x v="86370"/>
    <x v="48"/>
    <n v="29.99"/>
    <s v="7.39"/>
    <x v="0"/>
  </r>
  <r>
    <x v="90925"/>
    <s v="1"/>
    <s v="cbe9e2a7ae078d6055bce05a0b9ad8b0"/>
    <s v="562f8cfc51f265411f487d07e9c40e7f"/>
    <x v="86371"/>
    <x v="206"/>
    <n v="55"/>
    <s v="14.14"/>
    <x v="0"/>
  </r>
  <r>
    <x v="90926"/>
    <s v="1"/>
    <s v="3354a4e684f5e7199f9407db70ccd92b"/>
    <s v="7a67c85e85bb2ce8582c35f2203ad736"/>
    <x v="912"/>
    <x v="103"/>
    <n v="89.99"/>
    <s v="18.21"/>
    <x v="0"/>
  </r>
  <r>
    <x v="90927"/>
    <s v="1"/>
    <s v="fbb4594a7d9aff5d02ae898ee494b935"/>
    <s v="276677b5d08786d5dce7c2149dcce48b"/>
    <x v="86372"/>
    <x v="131"/>
    <n v="54.9"/>
    <s v="9.26"/>
    <x v="0"/>
  </r>
  <r>
    <x v="90928"/>
    <s v="1"/>
    <s v="ec268f069320a08af47861967e4d7bee"/>
    <s v="3fd1e727ba94cfe122d165e176ce7967"/>
    <x v="86373"/>
    <x v="226"/>
    <n v="114.9"/>
    <s v="23.73"/>
    <x v="0"/>
  </r>
  <r>
    <x v="90929"/>
    <s v="1"/>
    <s v="3dd2a17168ec895c781a9191c1e95ad7"/>
    <s v="de722cd6dad950a92b7d4f82673f8833"/>
    <x v="86374"/>
    <x v="87"/>
    <n v="149.9"/>
    <s v="21.32"/>
    <x v="0"/>
  </r>
  <r>
    <x v="90930"/>
    <s v="1"/>
    <s v="47cd48073d67f91f09cb5ef9496c920b"/>
    <s v="00ee68308b45bc5e2660cd833c3f81cc"/>
    <x v="86375"/>
    <x v="137"/>
    <n v="90"/>
    <s v="17.88"/>
    <x v="0"/>
  </r>
  <r>
    <x v="90931"/>
    <s v="1"/>
    <s v="43e6aab5f2602eb0af739f270de920d5"/>
    <s v="3be634553519fb6536a03e1358e9fdc7"/>
    <x v="86376"/>
    <x v="23"/>
    <n v="15.9"/>
    <s v="11.85"/>
    <x v="0"/>
  </r>
  <r>
    <x v="90932"/>
    <s v="1"/>
    <s v="b1acb7e8152c90c9619897753a75c973"/>
    <s v="cc419e0650a3c5ba77189a1882b7556a"/>
    <x v="86377"/>
    <x v="162"/>
    <n v="34.99"/>
    <s v="15.10"/>
    <x v="0"/>
  </r>
  <r>
    <x v="90933"/>
    <s v="1"/>
    <s v="5264bb8a8395e30c0d59ac73be2c7613"/>
    <s v="92eb0f42c21942b6552362b9b114707d"/>
    <x v="86378"/>
    <x v="77"/>
    <n v="12.47"/>
    <s v="18.23"/>
    <x v="0"/>
  </r>
  <r>
    <x v="90934"/>
    <s v="1"/>
    <s v="163365b4428bf91ee261186233e5f796"/>
    <s v="bf961104a38e01b9062ee026bb657dee"/>
    <x v="86379"/>
    <x v="355"/>
    <n v="146.38999999999999"/>
    <s v="17.30"/>
    <x v="0"/>
  </r>
  <r>
    <x v="90935"/>
    <s v="1"/>
    <s v="2028bf1b01cafb2d2b1901fca4083222"/>
    <s v="cc419e0650a3c5ba77189a1882b7556a"/>
    <x v="86380"/>
    <x v="366"/>
    <n v="56.99"/>
    <s v="17.68"/>
    <x v="0"/>
  </r>
  <r>
    <x v="90936"/>
    <s v="1"/>
    <s v="c8fe6d20891a028383071e2e0902bd05"/>
    <s v="744dac408745240a2c2528fb1b6028f3"/>
    <x v="86381"/>
    <x v="303"/>
    <n v="219"/>
    <s v="14.87"/>
    <x v="0"/>
  </r>
  <r>
    <x v="90937"/>
    <s v="1"/>
    <s v="737553d6708d9a88beea1a8f4e678b79"/>
    <s v="ec5c1d94df153d473b37f880977ae58e"/>
    <x v="86382"/>
    <x v="272"/>
    <n v="43.29"/>
    <s v="22.85"/>
    <x v="0"/>
  </r>
  <r>
    <x v="90937"/>
    <s v="2"/>
    <s v="737553d6708d9a88beea1a8f4e678b79"/>
    <s v="ec5c1d94df153d473b37f880977ae58e"/>
    <x v="86382"/>
    <x v="272"/>
    <n v="43.29"/>
    <s v="22.85"/>
    <x v="0"/>
  </r>
  <r>
    <x v="90938"/>
    <s v="1"/>
    <s v="35bc6c77029697004675d3a2ce505916"/>
    <s v="897060da8b9a21f655304d50fd935913"/>
    <x v="86383"/>
    <x v="439"/>
    <n v="155"/>
    <s v="15.84"/>
    <x v="0"/>
  </r>
  <r>
    <x v="90939"/>
    <s v="1"/>
    <s v="d1c427060a0f73f6b889a5c7c61f2ac4"/>
    <s v="a1043bafd471dff536d0c462352beb48"/>
    <x v="86384"/>
    <x v="10"/>
    <n v="139"/>
    <s v="54.72"/>
    <x v="0"/>
  </r>
  <r>
    <x v="90939"/>
    <s v="2"/>
    <s v="d1c427060a0f73f6b889a5c7c61f2ac4"/>
    <s v="a1043bafd471dff536d0c462352beb48"/>
    <x v="86384"/>
    <x v="10"/>
    <n v="139"/>
    <s v="54.72"/>
    <x v="0"/>
  </r>
  <r>
    <x v="90940"/>
    <s v="1"/>
    <s v="c6d339a1fa8873b1ffe76fb1b7cc10f1"/>
    <s v="c3867b4666c7d76867627c2f7fb22e21"/>
    <x v="86385"/>
    <x v="174"/>
    <n v="154"/>
    <s v="20.42"/>
    <x v="0"/>
  </r>
  <r>
    <x v="90940"/>
    <s v="2"/>
    <s v="c6d339a1fa8873b1ffe76fb1b7cc10f1"/>
    <s v="c3867b4666c7d76867627c2f7fb22e21"/>
    <x v="86385"/>
    <x v="174"/>
    <n v="154"/>
    <s v="20.42"/>
    <x v="0"/>
  </r>
  <r>
    <x v="90941"/>
    <s v="1"/>
    <s v="73326828aa5efe1ba096223de496f596"/>
    <s v="d13e50eaa47b4cbe9eb81465865d8cfc"/>
    <x v="86386"/>
    <x v="309"/>
    <n v="82.49"/>
    <s v="8.74"/>
    <x v="0"/>
  </r>
  <r>
    <x v="90942"/>
    <s v="1"/>
    <s v="f1d4ce8c6dd66c47bbaa8c6781c2a923"/>
    <s v="1f9ab4708f3056ede07124aad39a2554"/>
    <x v="86387"/>
    <x v="182"/>
    <n v="219.99"/>
    <s v="24.53"/>
    <x v="0"/>
  </r>
  <r>
    <x v="90943"/>
    <s v="1"/>
    <s v="283f243bb09e48e8f324d175182d5cfa"/>
    <s v="ea8482cd71df3c1969d7b9473ff13abc"/>
    <x v="86388"/>
    <x v="260"/>
    <n v="19.899999999999999"/>
    <s v="12.80"/>
    <x v="0"/>
  </r>
  <r>
    <x v="90944"/>
    <s v="1"/>
    <s v="ec5b3c8bb77ad22278f6e9d719a83de3"/>
    <s v="4a3ca9315b744ce9f8e9374361493884"/>
    <x v="86389"/>
    <x v="11"/>
    <n v="12.9"/>
    <s v="19.32"/>
    <x v="0"/>
  </r>
  <r>
    <x v="90945"/>
    <s v="1"/>
    <s v="fcaab5d7f656094e49fbe4ee3a506658"/>
    <s v="3d871de0142ce09b7081e2b9d1733cb1"/>
    <x v="86390"/>
    <x v="295"/>
    <n v="125"/>
    <s v="13.89"/>
    <x v="0"/>
  </r>
  <r>
    <x v="90946"/>
    <s v="1"/>
    <s v="947f602dbb2ac7b6795cc5b1f0508a52"/>
    <s v="42b729f859728f5079499127a9c2ef37"/>
    <x v="86391"/>
    <x v="130"/>
    <n v="25"/>
    <s v="7.39"/>
    <x v="0"/>
  </r>
  <r>
    <x v="90947"/>
    <s v="1"/>
    <s v="7fdff1c504647eff040e08cd98ce3210"/>
    <s v="3c4e0452bff7a2a788179488d3d77032"/>
    <x v="86392"/>
    <x v="211"/>
    <n v="119.9"/>
    <s v="17.28"/>
    <x v="0"/>
  </r>
  <r>
    <x v="90948"/>
    <s v="1"/>
    <s v="e5b97eb572e156e4ca5ae8c384f7106a"/>
    <s v="d91fb3b7d041e83b64a00a3edfb37e4f"/>
    <x v="86393"/>
    <x v="14"/>
    <n v="17.190000000000001"/>
    <s v="22.06"/>
    <x v="0"/>
  </r>
  <r>
    <x v="90949"/>
    <s v="1"/>
    <s v="6c3effec7c8ddba466d4f03f982c7aa3"/>
    <s v="37515688008a7a40ac93e3b2e4ab203f"/>
    <x v="86394"/>
    <x v="0"/>
    <n v="19.899999999999999"/>
    <s v="15.10"/>
    <x v="0"/>
  </r>
  <r>
    <x v="90950"/>
    <s v="1"/>
    <s v="35afc973633aaeb6b877ff57b2793310"/>
    <s v="4a3ca9315b744ce9f8e9374361493884"/>
    <x v="86395"/>
    <x v="443"/>
    <n v="89.9"/>
    <s v="14.80"/>
    <x v="0"/>
  </r>
  <r>
    <x v="90951"/>
    <s v="1"/>
    <s v="ce846b23f06e1c42afbc68efc1d35b82"/>
    <s v="1900267e848ceeba8fa32d80c1a5f5a8"/>
    <x v="86396"/>
    <x v="87"/>
    <n v="89.99"/>
    <s v="23.43"/>
    <x v="0"/>
  </r>
  <r>
    <x v="90952"/>
    <s v="1"/>
    <s v="17f1ed2a8b51d7dfdd9fec1ecc1c9abd"/>
    <s v="47efca563408aae19bb7206c2d969ea9"/>
    <x v="86397"/>
    <x v="132"/>
    <n v="38"/>
    <s v="42.38"/>
    <x v="0"/>
  </r>
  <r>
    <x v="90953"/>
    <s v="1"/>
    <s v="0a57f7d2c983bcf8188589a5fea4a8da"/>
    <s v="4342d4b2ba6b161468c63a7e7cfce593"/>
    <x v="86398"/>
    <x v="161"/>
    <n v="129.9"/>
    <s v="12.91"/>
    <x v="0"/>
  </r>
  <r>
    <x v="90954"/>
    <s v="1"/>
    <s v="10230be3f50a9367f8220d6c126f0dc6"/>
    <s v="4b98b0428fc1932cc2514ef9ce2505e6"/>
    <x v="86399"/>
    <x v="39"/>
    <n v="189.75"/>
    <s v="17.58"/>
    <x v="0"/>
  </r>
  <r>
    <x v="90955"/>
    <s v="1"/>
    <s v="7f72a8900b3d2fc8fa2635b7836d6e6e"/>
    <s v="5f2684dab12e59f83bef73ae57724e45"/>
    <x v="11618"/>
    <x v="266"/>
    <n v="89.9"/>
    <s v="13.07"/>
    <x v="0"/>
  </r>
  <r>
    <x v="90956"/>
    <s v="1"/>
    <s v="3d5837f86205fe83f03fb5f7e4d5b9cf"/>
    <s v="9d4db00d65d7760644ac0c14edb5fd86"/>
    <x v="86400"/>
    <x v="168"/>
    <n v="109.8"/>
    <s v="23.92"/>
    <x v="0"/>
  </r>
  <r>
    <x v="90957"/>
    <s v="1"/>
    <s v="5cbd94dfca12072c25768e0885740408"/>
    <s v="70a12e78e608ac31179aea7f8422044b"/>
    <x v="86401"/>
    <x v="310"/>
    <n v="85"/>
    <s v="12.09"/>
    <x v="0"/>
  </r>
  <r>
    <x v="90958"/>
    <s v="1"/>
    <s v="de81ca6ee18fb1d754027b7ae28f6003"/>
    <s v="897060da8b9a21f655304d50fd935913"/>
    <x v="86402"/>
    <x v="28"/>
    <n v="37.799999999999997"/>
    <s v="12.69"/>
    <x v="0"/>
  </r>
  <r>
    <x v="90958"/>
    <s v="2"/>
    <s v="de81ca6ee18fb1d754027b7ae28f6003"/>
    <s v="897060da8b9a21f655304d50fd935913"/>
    <x v="86402"/>
    <x v="28"/>
    <n v="37.799999999999997"/>
    <s v="12.69"/>
    <x v="0"/>
  </r>
  <r>
    <x v="90959"/>
    <s v="1"/>
    <s v="32a6743a58d26480b6aa3850856286ac"/>
    <s v="f41ce2e25237f9092cd8e6e7516c7a2f"/>
    <x v="86403"/>
    <x v="94"/>
    <n v="69.900000000000006"/>
    <s v="15.25"/>
    <x v="0"/>
  </r>
  <r>
    <x v="90960"/>
    <s v="1"/>
    <s v="2b29170916b7bbc58fd9078f0f4e7234"/>
    <s v="fc906263ca5083d09dce42fe02247800"/>
    <x v="86404"/>
    <x v="182"/>
    <n v="39.9"/>
    <s v="24.84"/>
    <x v="0"/>
  </r>
  <r>
    <x v="90961"/>
    <s v="1"/>
    <s v="6b4738836ca838a18b9d08d35bf6b2b6"/>
    <s v="b18dc380845b24038cfc48006478f099"/>
    <x v="86405"/>
    <x v="375"/>
    <n v="24.89"/>
    <s v="7.78"/>
    <x v="0"/>
  </r>
  <r>
    <x v="90962"/>
    <s v="1"/>
    <s v="c2ece64199af7a53793ed9612a89a8cd"/>
    <s v="6c7d50c24b3ccd2fd83b44d8bb34e073"/>
    <x v="86406"/>
    <x v="22"/>
    <n v="75"/>
    <s v="28.99"/>
    <x v="0"/>
  </r>
  <r>
    <x v="90962"/>
    <s v="2"/>
    <s v="5bfc7506459ae2a7b4b573fe557a58e1"/>
    <s v="4a3ca9315b744ce9f8e9374361493884"/>
    <x v="86406"/>
    <x v="22"/>
    <n v="69.900000000000006"/>
    <s v="8.28"/>
    <x v="0"/>
  </r>
  <r>
    <x v="90963"/>
    <s v="1"/>
    <s v="a87229f9d53610c8fa59579c82e1da8f"/>
    <s v="b499c00f28f4b7069ff6550af8c1348a"/>
    <x v="86407"/>
    <x v="324"/>
    <n v="24.99"/>
    <s v="11.85"/>
    <x v="0"/>
  </r>
  <r>
    <x v="90963"/>
    <s v="2"/>
    <s v="a87229f9d53610c8fa59579c82e1da8f"/>
    <s v="b499c00f28f4b7069ff6550af8c1348a"/>
    <x v="86407"/>
    <x v="324"/>
    <n v="24.99"/>
    <s v="11.85"/>
    <x v="0"/>
  </r>
  <r>
    <x v="90964"/>
    <s v="1"/>
    <s v="a4944a8b60acfe399f15f45892bc5639"/>
    <s v="3bb548e3cb7f70f28e3f11ee9dce0e59"/>
    <x v="86408"/>
    <x v="420"/>
    <n v="168.9"/>
    <s v="14.20"/>
    <x v="0"/>
  </r>
  <r>
    <x v="90965"/>
    <s v="1"/>
    <s v="9fe172fa8e662ca8572cf12abf8bce23"/>
    <s v="cab85505710c7cb9b720bceb52b01cee"/>
    <x v="86409"/>
    <x v="120"/>
    <n v="49.9"/>
    <s v="7.61"/>
    <x v="0"/>
  </r>
  <r>
    <x v="90966"/>
    <s v="1"/>
    <s v="59c5e6e108b88212fb98525c9000ecfb"/>
    <s v="7c67e1448b00f6e969d365cea6b010ab"/>
    <x v="86410"/>
    <x v="136"/>
    <n v="139.94"/>
    <s v="22.61"/>
    <x v="0"/>
  </r>
  <r>
    <x v="90967"/>
    <s v="1"/>
    <s v="419ad775cb3c503c2ef135826f81065d"/>
    <s v="6edacfd9f9074789dad6d62ba7950b9c"/>
    <x v="86411"/>
    <x v="189"/>
    <n v="44.9"/>
    <s v="19.32"/>
    <x v="0"/>
  </r>
  <r>
    <x v="90968"/>
    <s v="1"/>
    <s v="3594011e47b2648b3719447aa829a96d"/>
    <s v="7a67c85e85bb2ce8582c35f2203ad736"/>
    <x v="86412"/>
    <x v="43"/>
    <n v="129.99"/>
    <s v="17.65"/>
    <x v="0"/>
  </r>
  <r>
    <x v="90969"/>
    <s v="1"/>
    <s v="a5ffaf53a3938ac2c92f493e524adfca"/>
    <s v="5d0363b33554b373851fc1622e4d5f3c"/>
    <x v="86413"/>
    <x v="92"/>
    <n v="45.9"/>
    <s v="26.67"/>
    <x v="0"/>
  </r>
  <r>
    <x v="90970"/>
    <s v="1"/>
    <s v="9a24a6e49842bf0d95c661b7ea0315dc"/>
    <s v="c3cfdc648177fdbbbb35635a37472c53"/>
    <x v="86414"/>
    <x v="160"/>
    <n v="175.99"/>
    <s v="23.29"/>
    <x v="0"/>
  </r>
  <r>
    <x v="90971"/>
    <s v="1"/>
    <s v="18b0e642cbae7251e60a64aa07dd9eb9"/>
    <s v="85d9eb9ddc5d00ca9336a2219c97bb13"/>
    <x v="86415"/>
    <x v="111"/>
    <n v="22.32"/>
    <s v="7.74"/>
    <x v="0"/>
  </r>
  <r>
    <x v="90972"/>
    <s v="1"/>
    <s v="394b16cd32e9f883365dd7ebac4edbe0"/>
    <s v="8b321bb669392f5163d04c59e235e066"/>
    <x v="17402"/>
    <x v="161"/>
    <n v="14.4"/>
    <s v="16.79"/>
    <x v="0"/>
  </r>
  <r>
    <x v="90973"/>
    <s v="1"/>
    <s v="84f456958365164420cfc80fbe4c7fab"/>
    <s v="4a3ca9315b744ce9f8e9374361493884"/>
    <x v="86416"/>
    <x v="82"/>
    <n v="92"/>
    <s v="17.89"/>
    <x v="0"/>
  </r>
  <r>
    <x v="90974"/>
    <s v="1"/>
    <s v="cdc73b19516ca697a025b4e81ccb631b"/>
    <s v="0ffa40d54288e4f3499b8780dd0f144f"/>
    <x v="86417"/>
    <x v="130"/>
    <n v="56"/>
    <s v="19.36"/>
    <x v="0"/>
  </r>
  <r>
    <x v="90975"/>
    <s v="1"/>
    <s v="0bb7cb61f1957f79dac582ab66ccdc1f"/>
    <s v="e26901d5ab434ce92fd9b5c256820a4e"/>
    <x v="86418"/>
    <x v="344"/>
    <n v="23.9"/>
    <s v="16.11"/>
    <x v="0"/>
  </r>
  <r>
    <x v="90976"/>
    <s v="1"/>
    <s v="7ca5f56188492e30c50ba64de188aae7"/>
    <s v="d2374cbcbb3ca4ab1086534108cc3ab7"/>
    <x v="86419"/>
    <x v="106"/>
    <n v="13.9"/>
    <s v="14.52"/>
    <x v="0"/>
  </r>
  <r>
    <x v="90977"/>
    <s v="1"/>
    <s v="9ad75bd7267e5c724cb42c71ac56ca72"/>
    <s v="8160255418d5aaa7dbdc9f4c64ebda44"/>
    <x v="86420"/>
    <x v="262"/>
    <n v="105.9"/>
    <s v="17.99"/>
    <x v="0"/>
  </r>
  <r>
    <x v="90978"/>
    <s v="1"/>
    <s v="8cb9da14221c0256f8f965c7c07cdcf6"/>
    <s v="b83cedfb587e7911540e3f576d6917ce"/>
    <x v="35554"/>
    <x v="269"/>
    <n v="116.99"/>
    <s v="17.07"/>
    <x v="0"/>
  </r>
  <r>
    <x v="90979"/>
    <s v="1"/>
    <s v="9cafcacd991a72be85d1970013b8204e"/>
    <s v="715bbd5ba4e6b74cb0d2f29eb45058b0"/>
    <x v="86421"/>
    <x v="189"/>
    <n v="55"/>
    <s v="19.36"/>
    <x v="0"/>
  </r>
  <r>
    <x v="90980"/>
    <s v="1"/>
    <s v="73a1c27772beb35c2b0caf9a809570f8"/>
    <s v="b4ffb71f0cb1b1c3d63fad021ecf93e1"/>
    <x v="86422"/>
    <x v="116"/>
    <n v="20.399999999999999"/>
    <s v="7.78"/>
    <x v="0"/>
  </r>
  <r>
    <x v="90981"/>
    <s v="1"/>
    <s v="ca5c923962558430573f83661dbe36d6"/>
    <s v="66922902710d126a0e7d26b0e3805106"/>
    <x v="86423"/>
    <x v="272"/>
    <n v="96"/>
    <s v="18.25"/>
    <x v="0"/>
  </r>
  <r>
    <x v="90982"/>
    <s v="1"/>
    <s v="cad2db5e318d7283a234c517b2f28a42"/>
    <s v="8160255418d5aaa7dbdc9f4c64ebda44"/>
    <x v="86424"/>
    <x v="28"/>
    <n v="99.9"/>
    <s v="13.38"/>
    <x v="0"/>
  </r>
  <r>
    <x v="90982"/>
    <s v="2"/>
    <s v="9ad75bd7267e5c724cb42c71ac56ca72"/>
    <s v="8160255418d5aaa7dbdc9f4c64ebda44"/>
    <x v="86424"/>
    <x v="28"/>
    <n v="99.9"/>
    <s v="13.38"/>
    <x v="0"/>
  </r>
  <r>
    <x v="90983"/>
    <s v="1"/>
    <s v="052bc62f1969b8f09b1c3cd6f67e099d"/>
    <s v="fcb5ace8bcc92f75707dc0f01a27d269"/>
    <x v="86425"/>
    <x v="62"/>
    <n v="25.99"/>
    <s v="8.93"/>
    <x v="13"/>
  </r>
  <r>
    <x v="90984"/>
    <s v="1"/>
    <s v="e3263eb093d88b95abce97fe0c864421"/>
    <s v="f7720c4fa8e3aba4546301ab80ea1f1b"/>
    <x v="86426"/>
    <x v="113"/>
    <n v="29.1"/>
    <s v="17.92"/>
    <x v="0"/>
  </r>
  <r>
    <x v="90985"/>
    <s v="1"/>
    <s v="809cefda77a61d43df3d1b32f6ecfd92"/>
    <s v="c8cc60ffd415254af5d9b9f34f32c369"/>
    <x v="86427"/>
    <x v="518"/>
    <n v="96.9"/>
    <s v="18.00"/>
    <x v="0"/>
  </r>
  <r>
    <x v="90986"/>
    <s v="1"/>
    <s v="192a2c0fed2f8bed34ad458a073ed376"/>
    <s v="bfd938b22bc99bce1ae60dc602889f52"/>
    <x v="86428"/>
    <x v="443"/>
    <n v="49.9"/>
    <s v="17.19"/>
    <x v="0"/>
  </r>
  <r>
    <x v="90987"/>
    <s v="1"/>
    <s v="dc881ef926ca402063ea142afc83874c"/>
    <s v="7aa4334be125fcdd2ba64b3180029f14"/>
    <x v="86429"/>
    <x v="327"/>
    <n v="87.99"/>
    <s v="13.64"/>
    <x v="0"/>
  </r>
  <r>
    <x v="90988"/>
    <s v="1"/>
    <s v="1a758361b1c10b3ffe3d3373332de319"/>
    <s v="8d956fec2e4337affcb520f56fd8cbfd"/>
    <x v="86430"/>
    <x v="78"/>
    <n v="42.93"/>
    <s v="7.56"/>
    <x v="0"/>
  </r>
  <r>
    <x v="90989"/>
    <s v="1"/>
    <s v="06edb72f1e0c64b14c5b79353f7abea3"/>
    <s v="391fc6631aebcf3004804e51b40bcf1e"/>
    <x v="86431"/>
    <x v="178"/>
    <n v="39.99"/>
    <s v="6.78"/>
    <x v="5"/>
  </r>
  <r>
    <x v="90990"/>
    <s v="1"/>
    <s v="338bf1554cc911be551275c6c6c396c7"/>
    <s v="3be634553519fb6536a03e1358e9fdc7"/>
    <x v="85524"/>
    <x v="80"/>
    <n v="89.9"/>
    <s v="18.56"/>
    <x v="0"/>
  </r>
  <r>
    <x v="90991"/>
    <s v="1"/>
    <s v="a5ff20b029ac4a8efcb652a53f640ce1"/>
    <s v="218d46b86c1881d022bce9c68a7d4b15"/>
    <x v="86432"/>
    <x v="76"/>
    <n v="62"/>
    <s v="11.24"/>
    <x v="0"/>
  </r>
  <r>
    <x v="90991"/>
    <s v="2"/>
    <s v="7755106d0e62f58f17df7f06db8751da"/>
    <s v="218d46b86c1881d022bce9c68a7d4b15"/>
    <x v="86432"/>
    <x v="76"/>
    <n v="111"/>
    <s v="26.21"/>
    <x v="0"/>
  </r>
  <r>
    <x v="90992"/>
    <s v="1"/>
    <s v="98c2f7da94217786e372e7d85462c354"/>
    <s v="2199e7fe213c16213bf5d6a7eadc9a5d"/>
    <x v="86433"/>
    <x v="78"/>
    <n v="76"/>
    <s v="14.84"/>
    <x v="0"/>
  </r>
  <r>
    <x v="90993"/>
    <s v="1"/>
    <s v="43706a3188de57bb50aa9f10e3b2fbde"/>
    <s v="11bfa66332777660bd0640ee84d47006"/>
    <x v="86434"/>
    <x v="168"/>
    <n v="12.99"/>
    <s v="18.23"/>
    <x v="0"/>
  </r>
  <r>
    <x v="90993"/>
    <s v="2"/>
    <s v="43706a3188de57bb50aa9f10e3b2fbde"/>
    <s v="11bfa66332777660bd0640ee84d47006"/>
    <x v="86434"/>
    <x v="168"/>
    <n v="12.99"/>
    <s v="18.23"/>
    <x v="0"/>
  </r>
  <r>
    <x v="90993"/>
    <s v="3"/>
    <s v="43706a3188de57bb50aa9f10e3b2fbde"/>
    <s v="11bfa66332777660bd0640ee84d47006"/>
    <x v="86434"/>
    <x v="168"/>
    <n v="12.99"/>
    <s v="18.23"/>
    <x v="0"/>
  </r>
  <r>
    <x v="90994"/>
    <s v="1"/>
    <s v="0705b33fb285827a578fce4899f1b921"/>
    <s v="318f287a62ab7ac10b703ac37435a231"/>
    <x v="86435"/>
    <x v="396"/>
    <n v="22.5"/>
    <s v="15.11"/>
    <x v="17"/>
  </r>
  <r>
    <x v="90995"/>
    <s v="1"/>
    <s v="3dd2a17168ec895c781a9191c1e95ad7"/>
    <s v="de722cd6dad950a92b7d4f82673f8833"/>
    <x v="86436"/>
    <x v="150"/>
    <n v="149.9"/>
    <s v="25.18"/>
    <x v="0"/>
  </r>
  <r>
    <x v="90996"/>
    <s v="1"/>
    <s v="e44f675b60b3a3a2453ec36421e06f0f"/>
    <s v="218d46b86c1881d022bce9c68a7d4b15"/>
    <x v="86437"/>
    <x v="44"/>
    <n v="106"/>
    <s v="13.18"/>
    <x v="0"/>
  </r>
  <r>
    <x v="90997"/>
    <s v="1"/>
    <s v="e4ad97ce352e46bebac92018f6ed976d"/>
    <s v="3d871de0142ce09b7081e2b9d1733cb1"/>
    <x v="54933"/>
    <x v="45"/>
    <n v="79"/>
    <s v="29.90"/>
    <x v="0"/>
  </r>
  <r>
    <x v="90997"/>
    <s v="2"/>
    <s v="65400edfb5c91587f723f62138cbc40a"/>
    <s v="3d871de0142ce09b7081e2b9d1733cb1"/>
    <x v="54933"/>
    <x v="45"/>
    <n v="45"/>
    <s v="2.99"/>
    <x v="0"/>
  </r>
  <r>
    <x v="90998"/>
    <s v="1"/>
    <s v="601a360bd2a916ecef0e88de72a6531a"/>
    <s v="7a67c85e85bb2ce8582c35f2203ad736"/>
    <x v="86438"/>
    <x v="126"/>
    <n v="129.99"/>
    <s v="18.16"/>
    <x v="0"/>
  </r>
  <r>
    <x v="90999"/>
    <s v="1"/>
    <s v="dabbb10b2f36548cf2aff2993f4cf5e2"/>
    <s v="9d4db00d65d7760644ac0c14edb5fd86"/>
    <x v="86439"/>
    <x v="386"/>
    <n v="105.4"/>
    <s v="10.05"/>
    <x v="0"/>
  </r>
  <r>
    <x v="91000"/>
    <s v="1"/>
    <s v="cb43c6e1c451902b51f4f4ff512302df"/>
    <s v="582d4f8675b945722eda7c0cb61ba4c7"/>
    <x v="86440"/>
    <x v="462"/>
    <n v="45.49"/>
    <s v="10.96"/>
    <x v="0"/>
  </r>
  <r>
    <x v="91001"/>
    <s v="1"/>
    <s v="f0b543161e745b6c80a79c368db167a5"/>
    <s v="ea8482cd71df3c1969d7b9473ff13abc"/>
    <x v="67041"/>
    <x v="10"/>
    <n v="21.99"/>
    <s v="15.23"/>
    <x v="0"/>
  </r>
  <r>
    <x v="91002"/>
    <s v="1"/>
    <s v="aab4ed0a026e2f1d486ff1556e12b7e7"/>
    <s v="c447f8dd3ed213f291d65ef074a268eb"/>
    <x v="86441"/>
    <x v="121"/>
    <n v="155"/>
    <s v="16.30"/>
    <x v="0"/>
  </r>
  <r>
    <x v="91003"/>
    <s v="1"/>
    <s v="f9ebdbca177cfdb1be1ea462e9dacb82"/>
    <s v="49e7217cfe4e427191c378ec626d8737"/>
    <x v="86442"/>
    <x v="295"/>
    <n v="52.9"/>
    <s v="27.04"/>
    <x v="0"/>
  </r>
  <r>
    <x v="91004"/>
    <s v="1"/>
    <s v="7e6efb6234ccd3b54843b5413d78165e"/>
    <s v="5a8e7d5003a1f221f9e1d6e411de7c23"/>
    <x v="86443"/>
    <x v="407"/>
    <n v="89.9"/>
    <s v="9.44"/>
    <x v="0"/>
  </r>
  <r>
    <x v="91005"/>
    <s v="1"/>
    <s v="d9037da9324cfb783ad04fb720ea11d0"/>
    <s v="0b18d63d0cd1d723567903fd34a07df2"/>
    <x v="86444"/>
    <x v="80"/>
    <n v="179.9"/>
    <s v="24.19"/>
    <x v="0"/>
  </r>
  <r>
    <x v="91005"/>
    <s v="2"/>
    <s v="d9037da9324cfb783ad04fb720ea11d0"/>
    <s v="0b18d63d0cd1d723567903fd34a07df2"/>
    <x v="86444"/>
    <x v="80"/>
    <n v="179.9"/>
    <s v="24.19"/>
    <x v="0"/>
  </r>
  <r>
    <x v="91006"/>
    <s v="1"/>
    <s v="2ef36e1cae01b86d0ff0a2f50ff2bd53"/>
    <s v="1025f0e2d44d7041d6cf58b6550e0bfa"/>
    <x v="86445"/>
    <x v="328"/>
    <n v="84"/>
    <s v="15.89"/>
    <x v="0"/>
  </r>
  <r>
    <x v="91007"/>
    <s v="1"/>
    <s v="c3097e07a0a5de0d4b4c836d90c5a284"/>
    <s v="8b321bb669392f5163d04c59e235e066"/>
    <x v="18737"/>
    <x v="93"/>
    <n v="13.7"/>
    <s v="7.78"/>
    <x v="0"/>
  </r>
  <r>
    <x v="91008"/>
    <s v="1"/>
    <s v="727a46f0b58a9ef165af9f7ebcfebfa9"/>
    <s v="e9779976487b77c6d4ac45f75ec7afe9"/>
    <x v="86446"/>
    <x v="178"/>
    <n v="19.489999999999998"/>
    <s v="7.87"/>
    <x v="0"/>
  </r>
  <r>
    <x v="91009"/>
    <s v="1"/>
    <s v="3a12fe499b9342f78cb827ee18393e7f"/>
    <s v="1900267e848ceeba8fa32d80c1a5f5a8"/>
    <x v="86447"/>
    <x v="135"/>
    <n v="39.99"/>
    <s v="17.60"/>
    <x v="0"/>
  </r>
  <r>
    <x v="91010"/>
    <s v="1"/>
    <s v="9234cd3c6bd121932ef77a39d6d87893"/>
    <s v="06e5eefc71ec47ae763c5c6f8db7064f"/>
    <x v="22806"/>
    <x v="268"/>
    <n v="289.99"/>
    <s v="9.61"/>
    <x v="0"/>
  </r>
  <r>
    <x v="91011"/>
    <s v="1"/>
    <s v="8bd66662b25462ac84d850fbb7e71f43"/>
    <s v="59b22a78efb79a4797979612b885db36"/>
    <x v="86448"/>
    <x v="367"/>
    <n v="1099"/>
    <s v="26.55"/>
    <x v="0"/>
  </r>
  <r>
    <x v="91012"/>
    <s v="1"/>
    <s v="1e8d46e0cdc62c1ffa69cc04a6f2660f"/>
    <s v="edb1ef5e36e0c8cd84eb3c9b003e486d"/>
    <x v="86449"/>
    <x v="375"/>
    <n v="220"/>
    <s v="26.82"/>
    <x v="0"/>
  </r>
  <r>
    <x v="91013"/>
    <s v="1"/>
    <s v="0b7142355a981ed9a8ba988a0b613dce"/>
    <s v="34056b8b55c1775a22af2331670a799c"/>
    <x v="86450"/>
    <x v="206"/>
    <n v="109.8"/>
    <s v="16.53"/>
    <x v="0"/>
  </r>
  <r>
    <x v="91014"/>
    <s v="1"/>
    <s v="7620a27f1d6747511f1c6f0ddb63c0ef"/>
    <s v="8bb48dc19fccaa8613b6229bf7f452a2"/>
    <x v="86451"/>
    <x v="104"/>
    <n v="24.99"/>
    <s v="16.11"/>
    <x v="0"/>
  </r>
  <r>
    <x v="91015"/>
    <s v="1"/>
    <s v="4c2394abfbac7ff59ec7a420918562fa"/>
    <s v="cc419e0650a3c5ba77189a1882b7556a"/>
    <x v="86452"/>
    <x v="226"/>
    <n v="84.99"/>
    <s v="24.72"/>
    <x v="0"/>
  </r>
  <r>
    <x v="91016"/>
    <s v="1"/>
    <s v="306e6b5dda3397e4a9312f94d82565b5"/>
    <s v="1b938a7ec6ac5061a66a3766e0e75f90"/>
    <x v="86453"/>
    <x v="172"/>
    <n v="139.9"/>
    <s v="2.36"/>
    <x v="0"/>
  </r>
  <r>
    <x v="91016"/>
    <s v="2"/>
    <s v="18f6ea7e8cff29f8053baac6762449f9"/>
    <s v="f80edd2c5aaa505cc4b0a3b219abf4b8"/>
    <x v="86453"/>
    <x v="172"/>
    <n v="56.9"/>
    <s v="33.65"/>
    <x v="0"/>
  </r>
  <r>
    <x v="91017"/>
    <s v="1"/>
    <s v="dbe30cd7571498ff45963ea671014c6a"/>
    <s v="17ca9b9e9b9ef8fdb529001b49ebb50f"/>
    <x v="86454"/>
    <x v="220"/>
    <n v="29.97"/>
    <s v="15.31"/>
    <x v="0"/>
  </r>
  <r>
    <x v="91018"/>
    <s v="1"/>
    <s v="ca38c039b717207dec906f4fa9a21db7"/>
    <s v="59fb871bf6f4522a87ba567b42dafecf"/>
    <x v="86455"/>
    <x v="216"/>
    <n v="189.99"/>
    <s v="16.08"/>
    <x v="0"/>
  </r>
  <r>
    <x v="91019"/>
    <s v="1"/>
    <s v="a5633cb3c488d04d36b0191dce4c8bc1"/>
    <s v="918f6fbcf3ab724d805867303e593a1b"/>
    <x v="86456"/>
    <x v="473"/>
    <n v="24.9"/>
    <s v="10.96"/>
    <x v="0"/>
  </r>
  <r>
    <x v="91019"/>
    <s v="2"/>
    <s v="a5633cb3c488d04d36b0191dce4c8bc1"/>
    <s v="918f6fbcf3ab724d805867303e593a1b"/>
    <x v="86456"/>
    <x v="473"/>
    <n v="24.9"/>
    <s v="10.96"/>
    <x v="0"/>
  </r>
  <r>
    <x v="91020"/>
    <s v="1"/>
    <s v="31b8e7c2a22f3dba5183cc110bdd72f7"/>
    <s v="4869f7a5dfa277a7dca6462dcf3b52b2"/>
    <x v="86457"/>
    <x v="87"/>
    <n v="193"/>
    <s v="20.54"/>
    <x v="0"/>
  </r>
  <r>
    <x v="91021"/>
    <s v="1"/>
    <s v="66484d3ad6c8fcd55265bfdb060fc8cc"/>
    <s v="05ff92fedb5be47920fea08e501238b9"/>
    <x v="86458"/>
    <x v="412"/>
    <n v="328"/>
    <s v="14.88"/>
    <x v="0"/>
  </r>
  <r>
    <x v="91022"/>
    <s v="1"/>
    <s v="d918b3f4aa5272c2c3cd088d087ca069"/>
    <s v="c3cfdc648177fdbbbb35635a37472c53"/>
    <x v="86459"/>
    <x v="123"/>
    <n v="139.9"/>
    <s v="20.47"/>
    <x v="0"/>
  </r>
  <r>
    <x v="91023"/>
    <s v="1"/>
    <s v="be642ced82a99a398aa76d720cf47d19"/>
    <s v="7b07b3c7487f0ea825fc6df75abd658b"/>
    <x v="86460"/>
    <x v="28"/>
    <n v="57.8"/>
    <s v="21.60"/>
    <x v="0"/>
  </r>
  <r>
    <x v="91023"/>
    <s v="2"/>
    <s v="cce2229eda675cb0cb95616917bbb34b"/>
    <s v="7b07b3c7487f0ea825fc6df75abd658b"/>
    <x v="86460"/>
    <x v="28"/>
    <n v="51.8"/>
    <s v="2.16"/>
    <x v="0"/>
  </r>
  <r>
    <x v="91024"/>
    <s v="1"/>
    <s v="54e5939fcd9ae70ad0f59f612d6d29bd"/>
    <s v="48436dade18ac8b2bce089ec2a041202"/>
    <x v="86461"/>
    <x v="113"/>
    <n v="42.9"/>
    <s v="16.11"/>
    <x v="0"/>
  </r>
  <r>
    <x v="91025"/>
    <s v="1"/>
    <s v="473795a355d29305c3ea6b156833adf5"/>
    <s v="620c87c171fb2a6dd6e8bb4dec959fc6"/>
    <x v="86462"/>
    <x v="51"/>
    <n v="59.9"/>
    <s v="14.59"/>
    <x v="0"/>
  </r>
  <r>
    <x v="91025"/>
    <s v="2"/>
    <s v="473795a355d29305c3ea6b156833adf5"/>
    <s v="620c87c171fb2a6dd6e8bb4dec959fc6"/>
    <x v="86462"/>
    <x v="51"/>
    <n v="59.9"/>
    <s v="14.59"/>
    <x v="0"/>
  </r>
  <r>
    <x v="91026"/>
    <s v="1"/>
    <s v="cc158c284564106f4b668ae02389e2c3"/>
    <s v="ef506c96320abeedfb894c34db06f478"/>
    <x v="86463"/>
    <x v="112"/>
    <n v="21.99"/>
    <s v="17.63"/>
    <x v="0"/>
  </r>
  <r>
    <x v="91027"/>
    <s v="1"/>
    <s v="f4f67ccaece962d013a4e1d7dc3a61f7"/>
    <s v="8581055ce74af1daba164fdbd55a40de"/>
    <x v="86464"/>
    <x v="315"/>
    <n v="241.1"/>
    <s v="19.40"/>
    <x v="0"/>
  </r>
  <r>
    <x v="91028"/>
    <s v="1"/>
    <s v="20992273fc264d0a559e37c346090fe6"/>
    <s v="ec8879960bd2221d5c32f8e12f7da711"/>
    <x v="86465"/>
    <x v="187"/>
    <n v="34.9"/>
    <s v="9.34"/>
    <x v="0"/>
  </r>
  <r>
    <x v="91029"/>
    <s v="1"/>
    <s v="8a268b8b0057a96777235e93d20ff37c"/>
    <s v="5721089ba9214e80074f27d5a03fc0eb"/>
    <x v="2534"/>
    <x v="126"/>
    <n v="25.99"/>
    <s v="14.10"/>
    <x v="0"/>
  </r>
  <r>
    <x v="91029"/>
    <s v="2"/>
    <s v="8a268b8b0057a96777235e93d20ff37c"/>
    <s v="5721089ba9214e80074f27d5a03fc0eb"/>
    <x v="2534"/>
    <x v="126"/>
    <n v="25.99"/>
    <s v="14.10"/>
    <x v="0"/>
  </r>
  <r>
    <x v="91030"/>
    <s v="1"/>
    <s v="cdd4ca17d0e8c9d9d322b1d11d76e876"/>
    <s v="66dc1b1632bd6a3e508510c5b3492107"/>
    <x v="2981"/>
    <x v="304"/>
    <n v="89.9"/>
    <s v="15.38"/>
    <x v="0"/>
  </r>
  <r>
    <x v="91031"/>
    <s v="1"/>
    <s v="80db55ab8514dce76cb6a22d5014b73a"/>
    <s v="4d6d651bd7684af3fffabd5f08d12e5a"/>
    <x v="13560"/>
    <x v="80"/>
    <n v="120"/>
    <s v="18.72"/>
    <x v="0"/>
  </r>
  <r>
    <x v="91032"/>
    <s v="1"/>
    <s v="d88a953f5d1e00cbfb5785dcb8a9f81f"/>
    <s v="dd533b429f380718b70ad9922c294bae"/>
    <x v="86466"/>
    <x v="217"/>
    <n v="39.9"/>
    <s v="20.67"/>
    <x v="0"/>
  </r>
  <r>
    <x v="91033"/>
    <s v="1"/>
    <s v="5e98b7fecc62c3ebeaa8252269b2d6fe"/>
    <s v="b1ac6ea7895bc3dd6f0f6f4abbdd2821"/>
    <x v="86467"/>
    <x v="39"/>
    <n v="59"/>
    <s v="20.00"/>
    <x v="0"/>
  </r>
  <r>
    <x v="91034"/>
    <s v="1"/>
    <s v="703d742887bb9267f89b675608ba7aa0"/>
    <s v="640e21a7d01df7614a3b4923e990d40c"/>
    <x v="86468"/>
    <x v="11"/>
    <n v="56.1"/>
    <s v="19.58"/>
    <x v="0"/>
  </r>
  <r>
    <x v="91035"/>
    <s v="1"/>
    <s v="431d674f9a4fbd0957ecf6ba3fcb6899"/>
    <s v="53243585a1d6dc2643021fd1853d8905"/>
    <x v="86469"/>
    <x v="117"/>
    <n v="299.99"/>
    <s v="19.38"/>
    <x v="0"/>
  </r>
  <r>
    <x v="91036"/>
    <s v="1"/>
    <s v="e1da6ab77f4859eb17950e5df1c0f815"/>
    <s v="dd7ddc04e1b6c2c614352b383efe2d36"/>
    <x v="86470"/>
    <x v="10"/>
    <n v="49.9"/>
    <s v="12.43"/>
    <x v="0"/>
  </r>
  <r>
    <x v="91037"/>
    <s v="1"/>
    <s v="6d377b5a340a90e525d388010b3062cc"/>
    <s v="048c2757535328e0d7dac690ad3c0aae"/>
    <x v="86471"/>
    <x v="387"/>
    <n v="220.7"/>
    <s v="18.68"/>
    <x v="0"/>
  </r>
  <r>
    <x v="91038"/>
    <s v="1"/>
    <s v="c0deba3200aa657c933dae7109403ad1"/>
    <s v="0eaa7e33d73809f1f925f7d07c506cbd"/>
    <x v="86472"/>
    <x v="334"/>
    <n v="129"/>
    <s v="9.72"/>
    <x v="0"/>
  </r>
  <r>
    <x v="91039"/>
    <s v="1"/>
    <s v="db51982bc43b26164c29605b8ed140d6"/>
    <s v="2138ccb85b11a4ec1e37afbd1c8eda1f"/>
    <x v="86473"/>
    <x v="246"/>
    <n v="32.99"/>
    <s v="16.79"/>
    <x v="0"/>
  </r>
  <r>
    <x v="91040"/>
    <s v="1"/>
    <s v="a92930c327948861c015c919a0bcb4a8"/>
    <s v="6560211a19b47992c3666cc44a7e94c0"/>
    <x v="86474"/>
    <x v="12"/>
    <n v="78"/>
    <s v="7.81"/>
    <x v="0"/>
  </r>
  <r>
    <x v="91041"/>
    <s v="1"/>
    <s v="b5adf7b72a7eb667aafd446581c35f3f"/>
    <s v="b33e7c55446eabf8fe1a42d037ac7d6d"/>
    <x v="9350"/>
    <x v="365"/>
    <n v="259.99"/>
    <s v="13.32"/>
    <x v="0"/>
  </r>
  <r>
    <x v="91042"/>
    <s v="1"/>
    <s v="28a652ff04e43c1bc57937a9f8770f9b"/>
    <s v="3d871de0142ce09b7081e2b9d1733cb1"/>
    <x v="86475"/>
    <x v="304"/>
    <n v="139"/>
    <s v="27.52"/>
    <x v="0"/>
  </r>
  <r>
    <x v="91043"/>
    <s v="1"/>
    <s v="07c055536ebf10dfbb6c6db6dbfc36e5"/>
    <s v="cca3071e3e9bb7d12640c9fbe2301306"/>
    <x v="86476"/>
    <x v="338"/>
    <n v="45.9"/>
    <s v="16.11"/>
    <x v="0"/>
  </r>
  <r>
    <x v="91044"/>
    <s v="1"/>
    <s v="180fbb426ea5ab0708d43ad3f3839bb9"/>
    <s v="8b9d6eec4a7eb7d0f9d579ce0b38324d"/>
    <x v="13045"/>
    <x v="142"/>
    <n v="99"/>
    <s v="18.27"/>
    <x v="0"/>
  </r>
  <r>
    <x v="91045"/>
    <s v="1"/>
    <s v="35afc973633aaeb6b877ff57b2793310"/>
    <s v="4a3ca9315b744ce9f8e9374361493884"/>
    <x v="86477"/>
    <x v="251"/>
    <n v="89.9"/>
    <s v="14.95"/>
    <x v="0"/>
  </r>
  <r>
    <x v="91045"/>
    <s v="2"/>
    <s v="99a4788cb24856965c36a24e339b6058"/>
    <s v="4a3ca9315b744ce9f8e9374361493884"/>
    <x v="86477"/>
    <x v="251"/>
    <n v="89.9"/>
    <s v="14.96"/>
    <x v="0"/>
  </r>
  <r>
    <x v="91046"/>
    <s v="1"/>
    <s v="bbaa976a69c3a1594ebc1fc560f62978"/>
    <s v="fe2032dab1a61af8794248c8196565c9"/>
    <x v="86478"/>
    <x v="226"/>
    <n v="399"/>
    <s v="54.92"/>
    <x v="0"/>
  </r>
  <r>
    <x v="91047"/>
    <s v="1"/>
    <s v="7d681d24b9bad757fb34b0d464c350e4"/>
    <s v="8b28d096634035667e8263d57ba3368c"/>
    <x v="86479"/>
    <x v="213"/>
    <n v="59.8"/>
    <s v="25.70"/>
    <x v="0"/>
  </r>
  <r>
    <x v="91048"/>
    <s v="1"/>
    <s v="6c706bd66d6df5b9eaa716699943efd0"/>
    <s v="77530e9772f57a62c906e1c21538ab82"/>
    <x v="77731"/>
    <x v="189"/>
    <n v="148"/>
    <s v="25.97"/>
    <x v="0"/>
  </r>
  <r>
    <x v="91048"/>
    <s v="2"/>
    <s v="a0eef953cb25bc9ae40457e1c3c82946"/>
    <s v="5a8e7d5003a1f221f9e1d6e411de7c23"/>
    <x v="77731"/>
    <x v="189"/>
    <n v="69.900000000000006"/>
    <s v="37.11"/>
    <x v="0"/>
  </r>
  <r>
    <x v="91049"/>
    <s v="1"/>
    <s v="e15746c8f73cb5e9d74ae01533fa02a5"/>
    <s v="b19f3ca2ea475913750f25a5c37c8d8f"/>
    <x v="86480"/>
    <x v="169"/>
    <n v="139.9"/>
    <s v="34.52"/>
    <x v="0"/>
  </r>
  <r>
    <x v="91050"/>
    <s v="1"/>
    <s v="63cec29ad7647672c20955844b3a212e"/>
    <s v="8b2492b7ff4468839593fafeed55bad9"/>
    <x v="86481"/>
    <x v="188"/>
    <n v="136"/>
    <s v="7.98"/>
    <x v="0"/>
  </r>
  <r>
    <x v="91050"/>
    <s v="2"/>
    <s v="63cec29ad7647672c20955844b3a212e"/>
    <s v="8b2492b7ff4468839593fafeed55bad9"/>
    <x v="86481"/>
    <x v="188"/>
    <n v="136"/>
    <s v="7.98"/>
    <x v="0"/>
  </r>
  <r>
    <x v="91051"/>
    <s v="1"/>
    <s v="a8fe47ad6f852f93cc92c7b408687de3"/>
    <s v="aaed1309374718fdd995ee4c58c9dfcd"/>
    <x v="86482"/>
    <x v="270"/>
    <n v="72.900000000000006"/>
    <s v="27.05"/>
    <x v="0"/>
  </r>
  <r>
    <x v="91052"/>
    <s v="1"/>
    <s v="ae16b1d896c15ed60614a0d88c4abf03"/>
    <s v="70c27847eca8195c983ed7e798c56743"/>
    <x v="86483"/>
    <x v="180"/>
    <n v="106.99"/>
    <s v="13.96"/>
    <x v="0"/>
  </r>
  <r>
    <x v="91053"/>
    <s v="1"/>
    <s v="e53e557d5a159f5aa2c5e995dfdf244b"/>
    <s v="88460e8ebdecbfecb5f9601833981930"/>
    <x v="86484"/>
    <x v="109"/>
    <n v="76.25"/>
    <s v="42.56"/>
    <x v="0"/>
  </r>
  <r>
    <x v="91054"/>
    <s v="1"/>
    <s v="74abbd4c45937617ba2dd47ec1f7b581"/>
    <s v="f52c2422904463fdd7741f99045fecb6"/>
    <x v="86485"/>
    <x v="292"/>
    <n v="19.899999999999999"/>
    <s v="8.30"/>
    <x v="0"/>
  </r>
  <r>
    <x v="91055"/>
    <s v="1"/>
    <s v="c708ba7c6269161f89ce0683cdd7c432"/>
    <s v="6560211a19b47992c3666cc44a7e94c0"/>
    <x v="86486"/>
    <x v="162"/>
    <n v="49"/>
    <s v="14.10"/>
    <x v="0"/>
  </r>
  <r>
    <x v="91056"/>
    <s v="1"/>
    <s v="b59fb744c6f3cd1dc23b10f760848d98"/>
    <s v="916748bc99315c2d202898ae58b1617e"/>
    <x v="86487"/>
    <x v="105"/>
    <n v="9.9"/>
    <s v="14.52"/>
    <x v="0"/>
  </r>
  <r>
    <x v="91057"/>
    <s v="1"/>
    <s v="5bcaab71581cabea86192eea9c13467d"/>
    <s v="d20b021d3efdf267a402c402a48ea64b"/>
    <x v="86488"/>
    <x v="33"/>
    <n v="79.989999999999995"/>
    <s v="13.14"/>
    <x v="0"/>
  </r>
  <r>
    <x v="91058"/>
    <s v="1"/>
    <s v="2028bf1b01cafb2d2b1901fca4083222"/>
    <s v="cc419e0650a3c5ba77189a1882b7556a"/>
    <x v="86489"/>
    <x v="84"/>
    <n v="56.99"/>
    <s v="14.15"/>
    <x v="0"/>
  </r>
  <r>
    <x v="91059"/>
    <s v="1"/>
    <s v="430d215740da7fdda91cc938f8fd92f6"/>
    <s v="0887a9f087bcd5d9f6642b52f897fc6c"/>
    <x v="86490"/>
    <x v="468"/>
    <n v="104"/>
    <s v="11.34"/>
    <x v="0"/>
  </r>
  <r>
    <x v="91060"/>
    <s v="1"/>
    <s v="faec279ddbbce3de75d2adf10f612a5e"/>
    <s v="e26901d5ab434ce92fd9b5c256820a4e"/>
    <x v="86491"/>
    <x v="265"/>
    <n v="119.9"/>
    <s v="21.33"/>
    <x v="0"/>
  </r>
  <r>
    <x v="91061"/>
    <s v="1"/>
    <s v="98613092c09065649a714a888cfeb29a"/>
    <s v="1900267e848ceeba8fa32d80c1a5f5a8"/>
    <x v="86492"/>
    <x v="92"/>
    <n v="53"/>
    <s v="15.12"/>
    <x v="0"/>
  </r>
  <r>
    <x v="91062"/>
    <s v="1"/>
    <s v="e213c4ab14d85a5a4a987bb6c543a952"/>
    <s v="e7df4cd29ab5abab70fb0783ddb53987"/>
    <x v="86493"/>
    <x v="104"/>
    <n v="1790"/>
    <s v="40.90"/>
    <x v="0"/>
  </r>
  <r>
    <x v="91063"/>
    <s v="1"/>
    <s v="cfd414b4463647f58c7775eaae06893d"/>
    <s v="f8db351d8c4c4c22c6835c19a46f01b0"/>
    <x v="86494"/>
    <x v="31"/>
    <n v="98.9"/>
    <s v="12.19"/>
    <x v="0"/>
  </r>
  <r>
    <x v="91064"/>
    <s v="1"/>
    <s v="a92930c327948861c015c919a0bcb4a8"/>
    <s v="6560211a19b47992c3666cc44a7e94c0"/>
    <x v="86495"/>
    <x v="59"/>
    <n v="78"/>
    <s v="7.80"/>
    <x v="0"/>
  </r>
  <r>
    <x v="91065"/>
    <s v="1"/>
    <s v="f1e297029531521190bb2312a90df567"/>
    <s v="8a32e327fe2c1b3511609d81aaf9f042"/>
    <x v="86496"/>
    <x v="486"/>
    <n v="29.99"/>
    <s v="15.10"/>
    <x v="0"/>
  </r>
  <r>
    <x v="91066"/>
    <s v="1"/>
    <s v="e64e4ef7b809314306d9c09635d8cd30"/>
    <s v="e9779976487b77c6d4ac45f75ec7afe9"/>
    <x v="71734"/>
    <x v="237"/>
    <n v="7.09"/>
    <s v="9.44"/>
    <x v="0"/>
  </r>
  <r>
    <x v="91067"/>
    <s v="1"/>
    <s v="e247b2897e35481b4fd5c1bf7ace0f4e"/>
    <s v="8c16d1f32a54d92897cc437244442e1b"/>
    <x v="29563"/>
    <x v="458"/>
    <n v="42"/>
    <s v="34.15"/>
    <x v="0"/>
  </r>
  <r>
    <x v="91068"/>
    <s v="1"/>
    <s v="dc404a1496a08f9f5540c8b5d4b92925"/>
    <s v="46dc3b2cc0980fb8ec44634e21d2718e"/>
    <x v="86497"/>
    <x v="167"/>
    <n v="319"/>
    <s v="18.54"/>
    <x v="0"/>
  </r>
  <r>
    <x v="91069"/>
    <s v="1"/>
    <s v="75e229131273655c63aa4ab2fd457c0d"/>
    <s v="ce27a3cc3c8cc1ea79d11e561e9bebb6"/>
    <x v="86498"/>
    <x v="350"/>
    <n v="65.44"/>
    <s v="11.85"/>
    <x v="0"/>
  </r>
  <r>
    <x v="91070"/>
    <s v="1"/>
    <s v="90f39a309a8c05fa7aa4ef02178059cb"/>
    <s v="b2ba3715d723d245138f291a6fe42594"/>
    <x v="86499"/>
    <x v="211"/>
    <n v="289.89999999999998"/>
    <s v="10.84"/>
    <x v="0"/>
  </r>
  <r>
    <x v="91071"/>
    <s v="1"/>
    <s v="aca2eb7d00ea1a7b8ebd4e68314663af"/>
    <s v="955fee9216a65b617aa5c0531780ce60"/>
    <x v="86500"/>
    <x v="269"/>
    <n v="69.900000000000006"/>
    <s v="19.98"/>
    <x v="0"/>
  </r>
  <r>
    <x v="91072"/>
    <s v="1"/>
    <s v="79da264732f717f10ebf5d102aa6c32a"/>
    <s v="562fc2f2c2863ab7e79a9e4388a58a14"/>
    <x v="86501"/>
    <x v="193"/>
    <n v="29.99"/>
    <s v="18.23"/>
    <x v="0"/>
  </r>
  <r>
    <x v="91073"/>
    <s v="1"/>
    <s v="091af6c2d579fe0926b4fcb8db07f78e"/>
    <s v="4d6d651bd7684af3fffabd5f08d12e5a"/>
    <x v="86502"/>
    <x v="341"/>
    <n v="79"/>
    <s v="22.26"/>
    <x v="0"/>
  </r>
  <r>
    <x v="91074"/>
    <s v="1"/>
    <s v="e54464e95c9fb80e4edefa0ba49133c1"/>
    <s v="8f119a0aee85c0c8fc534629734e94fd"/>
    <x v="86503"/>
    <x v="259"/>
    <n v="54.9"/>
    <s v="9.34"/>
    <x v="0"/>
  </r>
  <r>
    <x v="91075"/>
    <s v="1"/>
    <s v="555b27dfb2ed94d001c28e5624dd6961"/>
    <s v="004c9cd9d87a3c30c522c48c4fc07416"/>
    <x v="86504"/>
    <x v="295"/>
    <n v="82.99"/>
    <s v="28.98"/>
    <x v="0"/>
  </r>
  <r>
    <x v="91076"/>
    <s v="1"/>
    <s v="73a1c27772beb35c2b0caf9a809570f8"/>
    <s v="b4ffb71f0cb1b1c3d63fad021ecf93e1"/>
    <x v="86505"/>
    <x v="103"/>
    <n v="20.399999999999999"/>
    <s v="12.79"/>
    <x v="0"/>
  </r>
  <r>
    <x v="91077"/>
    <s v="1"/>
    <s v="341510944cbf67a53d3ab835498921c1"/>
    <s v="4a3ca9315b744ce9f8e9374361493884"/>
    <x v="65912"/>
    <x v="326"/>
    <n v="74"/>
    <s v="13.54"/>
    <x v="0"/>
  </r>
  <r>
    <x v="91077"/>
    <s v="2"/>
    <s v="341510944cbf67a53d3ab835498921c1"/>
    <s v="4a3ca9315b744ce9f8e9374361493884"/>
    <x v="65912"/>
    <x v="326"/>
    <n v="74"/>
    <s v="13.54"/>
    <x v="0"/>
  </r>
  <r>
    <x v="91078"/>
    <s v="1"/>
    <s v="2ccb88cb2c4943230baf9a184b76b76d"/>
    <s v="620c87c171fb2a6dd6e8bb4dec959fc6"/>
    <x v="86506"/>
    <x v="453"/>
    <n v="59.9"/>
    <s v="20.87"/>
    <x v="0"/>
  </r>
  <r>
    <x v="91079"/>
    <s v="1"/>
    <s v="b1bd4278cdf42ce07b61d1a19d1aed07"/>
    <s v="7d76b645482be4a332374e8223836592"/>
    <x v="86507"/>
    <x v="100"/>
    <n v="24.9"/>
    <s v="11.85"/>
    <x v="0"/>
  </r>
  <r>
    <x v="91080"/>
    <s v="1"/>
    <s v="aef8207c2e91f4fcdbc0824737abf358"/>
    <s v="5c243662ce92d84573bfaff24c3e3700"/>
    <x v="6798"/>
    <x v="366"/>
    <n v="299.99"/>
    <s v="10.91"/>
    <x v="0"/>
  </r>
  <r>
    <x v="91081"/>
    <s v="1"/>
    <s v="9b07e5a3113ca2345341e0cda29e4eb7"/>
    <s v="7139dc5186aa238b006e066d8fbab2e4"/>
    <x v="86508"/>
    <x v="130"/>
    <n v="185"/>
    <s v="42.05"/>
    <x v="0"/>
  </r>
  <r>
    <x v="91082"/>
    <s v="1"/>
    <s v="db753afa921ad9943950ac46194a0031"/>
    <s v="430315b7bb4b6e4b3c978f9dfa9b0558"/>
    <x v="86509"/>
    <x v="160"/>
    <n v="19"/>
    <s v="7.39"/>
    <x v="0"/>
  </r>
  <r>
    <x v="91083"/>
    <s v="1"/>
    <s v="22f5b63060a1185e5ec7721efd622321"/>
    <s v="4c8b8048e33af2bf94f2eb547746a916"/>
    <x v="86510"/>
    <x v="115"/>
    <n v="14.82"/>
    <s v="15.10"/>
    <x v="0"/>
  </r>
  <r>
    <x v="91084"/>
    <s v="1"/>
    <s v="6d313b6e250189718db2169e5e3a38c2"/>
    <s v="53088c75f948b48a7ece173ac17f0c12"/>
    <x v="86511"/>
    <x v="260"/>
    <n v="119.9"/>
    <s v="23.56"/>
    <x v="0"/>
  </r>
  <r>
    <x v="91085"/>
    <s v="1"/>
    <s v="8792f8b694229e5627aa6a15cf912052"/>
    <s v="3785b653b1b82de85ab47dd139938091"/>
    <x v="86512"/>
    <x v="53"/>
    <n v="59.9"/>
    <s v="15.17"/>
    <x v="0"/>
  </r>
  <r>
    <x v="91086"/>
    <s v="1"/>
    <s v="316f27506e0f2a39700f801e859576eb"/>
    <s v="8f2ce03f928b567e3d56181ae20ae952"/>
    <x v="12893"/>
    <x v="156"/>
    <n v="99.9"/>
    <s v="26.78"/>
    <x v="0"/>
  </r>
  <r>
    <x v="91087"/>
    <s v="1"/>
    <s v="4d5bb93bfa70f67cda10b1428f2a252c"/>
    <s v="8bb48dc19fccaa8613b6229bf7f452a2"/>
    <x v="86513"/>
    <x v="6"/>
    <n v="130.80000000000001"/>
    <s v="15.67"/>
    <x v="0"/>
  </r>
  <r>
    <x v="91088"/>
    <s v="1"/>
    <s v="361009da0572b0d1d961d347f10e09b1"/>
    <s v="4d6fb82c629c7a5028bfd973c07b05e0"/>
    <x v="86514"/>
    <x v="312"/>
    <n v="139"/>
    <s v="20.27"/>
    <x v="0"/>
  </r>
  <r>
    <x v="91089"/>
    <s v="1"/>
    <s v="81be03632106ad64ebaf3556427923ca"/>
    <s v="ede0c03645598cdfc63ca8237acbe73d"/>
    <x v="78978"/>
    <x v="235"/>
    <n v="78"/>
    <s v="12.99"/>
    <x v="0"/>
  </r>
  <r>
    <x v="91090"/>
    <s v="1"/>
    <s v="691c322c9ee65a95651ef57d6b0875ad"/>
    <s v="6a51fc556dab5f766ced6fbc860bc613"/>
    <x v="86515"/>
    <x v="59"/>
    <n v="155.9"/>
    <s v="25.93"/>
    <x v="0"/>
  </r>
  <r>
    <x v="91091"/>
    <s v="1"/>
    <s v="24578e8bdef9b745176a1643e1f43614"/>
    <s v="d673a59aac7a70d8b01e6902bf090a11"/>
    <x v="7514"/>
    <x v="63"/>
    <n v="72.5"/>
    <s v="13.87"/>
    <x v="0"/>
  </r>
  <r>
    <x v="91092"/>
    <s v="1"/>
    <s v="3410cbd7df2130ec3cb9300ef0fe3df1"/>
    <s v="165fc07beebdcb6190fba8a06db2a449"/>
    <x v="86516"/>
    <x v="22"/>
    <n v="59"/>
    <s v="16.17"/>
    <x v="0"/>
  </r>
  <r>
    <x v="91092"/>
    <s v="2"/>
    <s v="3410cbd7df2130ec3cb9300ef0fe3df1"/>
    <s v="165fc07beebdcb6190fba8a06db2a449"/>
    <x v="86516"/>
    <x v="22"/>
    <n v="59"/>
    <s v="16.17"/>
    <x v="0"/>
  </r>
  <r>
    <x v="91093"/>
    <s v="1"/>
    <s v="555b27dfb2ed94d001c28e5624dd6961"/>
    <s v="004c9cd9d87a3c30c522c48c4fc07416"/>
    <x v="86517"/>
    <x v="276"/>
    <n v="82.99"/>
    <s v="19.82"/>
    <x v="0"/>
  </r>
  <r>
    <x v="91094"/>
    <s v="1"/>
    <s v="154e7e31ebfa092203795c972e5804a6"/>
    <s v="cc419e0650a3c5ba77189a1882b7556a"/>
    <x v="86518"/>
    <x v="428"/>
    <n v="19.989999999999998"/>
    <s v="14.52"/>
    <x v="0"/>
  </r>
  <r>
    <x v="91095"/>
    <s v="1"/>
    <s v="c4baedd846ed09b85f78a781b522f126"/>
    <s v="a1043bafd471dff536d0c462352beb48"/>
    <x v="86519"/>
    <x v="347"/>
    <n v="89.99"/>
    <s v="50.50"/>
    <x v="0"/>
  </r>
  <r>
    <x v="91096"/>
    <s v="1"/>
    <s v="d6bdc30ad1fdc8e4ee7d1712df81357b"/>
    <s v="845e8036c3f7bf62099352f5ed910240"/>
    <x v="86520"/>
    <x v="138"/>
    <n v="149.9"/>
    <s v="18.85"/>
    <x v="0"/>
  </r>
  <r>
    <x v="91097"/>
    <s v="1"/>
    <s v="6b5af19067eeadc0f331687a79ca656b"/>
    <s v="bf0045791395e66460eb04749c68672a"/>
    <x v="86521"/>
    <x v="308"/>
    <n v="59.9"/>
    <s v="24.42"/>
    <x v="0"/>
  </r>
  <r>
    <x v="91098"/>
    <s v="1"/>
    <s v="de0f5a42f807e66ec0e2803eb10a5a4b"/>
    <s v="4b0fdb526525f9890eb145bf1534640e"/>
    <x v="51711"/>
    <x v="98"/>
    <n v="99.9"/>
    <s v="19.00"/>
    <x v="0"/>
  </r>
  <r>
    <x v="91099"/>
    <s v="1"/>
    <s v="724ea95fdce3d1238faa891234996887"/>
    <s v="276677b5d08786d5dce7c2149dcce48b"/>
    <x v="86522"/>
    <x v="50"/>
    <n v="51.5"/>
    <s v="14.11"/>
    <x v="0"/>
  </r>
  <r>
    <x v="91100"/>
    <s v="1"/>
    <s v="1559e46cd3a07441620f97b068268ae0"/>
    <s v="0ea22c1cfbdc755f86b9b54b39c16043"/>
    <x v="86523"/>
    <x v="138"/>
    <n v="29.9"/>
    <s v="22.14"/>
    <x v="0"/>
  </r>
  <r>
    <x v="91101"/>
    <s v="1"/>
    <s v="b813c88d024da60c2cbdf7a531e4fa77"/>
    <s v="fe2032dab1a61af8794248c8196565c9"/>
    <x v="86524"/>
    <x v="317"/>
    <n v="155"/>
    <s v="15.87"/>
    <x v="0"/>
  </r>
  <r>
    <x v="91102"/>
    <s v="1"/>
    <s v="bee2e070c39f3dd2f6883a17a5f0da45"/>
    <s v="4e922959ae960d389249c378d1c939f5"/>
    <x v="86525"/>
    <x v="37"/>
    <n v="140"/>
    <s v="9.73"/>
    <x v="0"/>
  </r>
  <r>
    <x v="91103"/>
    <s v="1"/>
    <s v="7d1a667dbc183583078324f912d42c6b"/>
    <s v="2089a6d640999f9b9141ac719b2af596"/>
    <x v="86526"/>
    <x v="322"/>
    <n v="112"/>
    <s v="15.53"/>
    <x v="0"/>
  </r>
  <r>
    <x v="91104"/>
    <s v="1"/>
    <s v="214f3ddd6bf0b37fcc394a822e319a30"/>
    <s v="c70c1b0d8ca86052f45a432a38b73958"/>
    <x v="86527"/>
    <x v="178"/>
    <n v="110.32"/>
    <s v="7.64"/>
    <x v="0"/>
  </r>
  <r>
    <x v="91105"/>
    <s v="1"/>
    <s v="f576b52ac16acd49c1c3dc82ca1e792e"/>
    <s v="dbc22125167c298ef99da25668e1011f"/>
    <x v="86528"/>
    <x v="329"/>
    <n v="59.9"/>
    <s v="13.76"/>
    <x v="0"/>
  </r>
  <r>
    <x v="91106"/>
    <s v="1"/>
    <s v="0ef32bf6866d39b5b0ae604798ecdae4"/>
    <s v="f789d2c4f2c2eb38fc4373e7a4b35264"/>
    <x v="86529"/>
    <x v="410"/>
    <n v="74.989999999999995"/>
    <s v="16.96"/>
    <x v="0"/>
  </r>
  <r>
    <x v="91107"/>
    <s v="1"/>
    <s v="a92930c327948861c015c919a0bcb4a8"/>
    <s v="6560211a19b47992c3666cc44a7e94c0"/>
    <x v="86530"/>
    <x v="100"/>
    <n v="78"/>
    <s v="7.80"/>
    <x v="0"/>
  </r>
  <r>
    <x v="91108"/>
    <s v="1"/>
    <s v="c760b9447b368feb545ae8c568e4c94f"/>
    <s v="160e4f13fd3a64b1b86807be88b5ffb0"/>
    <x v="86531"/>
    <x v="184"/>
    <n v="179"/>
    <s v="19.49"/>
    <x v="0"/>
  </r>
  <r>
    <x v="91109"/>
    <s v="1"/>
    <s v="1377fd796465e86c4306ad7afc6a6dfe"/>
    <s v="96493fab2fbb13a14d0c0e8772eef5c3"/>
    <x v="86532"/>
    <x v="253"/>
    <n v="269"/>
    <s v="10.70"/>
    <x v="0"/>
  </r>
  <r>
    <x v="91110"/>
    <s v="1"/>
    <s v="7ad04045119d9f1c12c3c395ce9a6590"/>
    <s v="712e6ed8aa4aa1fa65dab41fed5737e4"/>
    <x v="86533"/>
    <x v="94"/>
    <n v="540"/>
    <s v="76.73"/>
    <x v="0"/>
  </r>
  <r>
    <x v="91111"/>
    <s v="1"/>
    <s v="606b5bf4a5c5ac2f72196afa18b77d3d"/>
    <s v="fa1c13f2614d7b5c4749cbc52fecda94"/>
    <x v="86534"/>
    <x v="61"/>
    <n v="798.9"/>
    <s v="28.09"/>
    <x v="0"/>
  </r>
  <r>
    <x v="91112"/>
    <s v="1"/>
    <s v="d349b106eb0af8ebe0b821baf7705208"/>
    <s v="04aa0a1c5ce6b222003403a3e11c3cc0"/>
    <x v="86535"/>
    <x v="435"/>
    <n v="349"/>
    <s v="48.03"/>
    <x v="0"/>
  </r>
  <r>
    <x v="91113"/>
    <s v="1"/>
    <s v="e9cd877ece530798c06b7f8d31b631e3"/>
    <s v="70a12e78e608ac31179aea7f8422044b"/>
    <x v="86536"/>
    <x v="20"/>
    <n v="45"/>
    <s v="18.23"/>
    <x v="0"/>
  </r>
  <r>
    <x v="91114"/>
    <s v="1"/>
    <s v="cdba44bccdafa757b44f7f41b70f4e23"/>
    <s v="8e6cc767478edae941d9bd9eb778d77a"/>
    <x v="86537"/>
    <x v="5"/>
    <n v="152.72"/>
    <s v="15.82"/>
    <x v="0"/>
  </r>
  <r>
    <x v="91115"/>
    <s v="1"/>
    <s v="151133751552ad5bdd6645dfdcb0e728"/>
    <s v="1e8b33f18b4f7598d87f5cbee2282cc2"/>
    <x v="86538"/>
    <x v="159"/>
    <n v="74.8"/>
    <s v="17.65"/>
    <x v="0"/>
  </r>
  <r>
    <x v="91116"/>
    <s v="1"/>
    <s v="0f3de29f8370072525a20385ebbe889a"/>
    <s v="fa1c13f2614d7b5c4749cbc52fecda94"/>
    <x v="86539"/>
    <x v="93"/>
    <n v="669.9"/>
    <s v="11.94"/>
    <x v="0"/>
  </r>
  <r>
    <x v="91117"/>
    <s v="1"/>
    <s v="6421588f55f75de28cb3357e07723d14"/>
    <s v="1900267e848ceeba8fa32d80c1a5f5a8"/>
    <x v="80420"/>
    <x v="132"/>
    <n v="69"/>
    <s v="13.50"/>
    <x v="0"/>
  </r>
  <r>
    <x v="91118"/>
    <s v="1"/>
    <s v="e7bbc0d43d1f5cb09bab95b664236633"/>
    <s v="897060da8b9a21f655304d50fd935913"/>
    <x v="86540"/>
    <x v="500"/>
    <n v="49"/>
    <s v="16.11"/>
    <x v="0"/>
  </r>
  <r>
    <x v="91119"/>
    <s v="1"/>
    <s v="422879e10f46682990de24d770e7f83d"/>
    <s v="1f50f920176fa81dab994f9023523100"/>
    <x v="86541"/>
    <x v="360"/>
    <n v="59.9"/>
    <s v="13.44"/>
    <x v="0"/>
  </r>
  <r>
    <x v="91119"/>
    <s v="2"/>
    <s v="422879e10f46682990de24d770e7f83d"/>
    <s v="1f50f920176fa81dab994f9023523100"/>
    <x v="86541"/>
    <x v="360"/>
    <n v="59.9"/>
    <s v="13.44"/>
    <x v="0"/>
  </r>
  <r>
    <x v="91120"/>
    <s v="1"/>
    <s v="363218ba55c610b750224f90bdd34be1"/>
    <s v="33a6f4b1e7cdc205511e76ba1b6e0186"/>
    <x v="86542"/>
    <x v="82"/>
    <n v="79.989999999999995"/>
    <s v="15.31"/>
    <x v="0"/>
  </r>
  <r>
    <x v="91121"/>
    <s v="1"/>
    <s v="ab9cf155f8280c3739b09fe341a185e8"/>
    <s v="92eb0f42c21942b6552362b9b114707d"/>
    <x v="86543"/>
    <x v="5"/>
    <n v="13.98"/>
    <s v="15.10"/>
    <x v="0"/>
  </r>
  <r>
    <x v="91122"/>
    <s v="1"/>
    <s v="059fb7d4b3383690a65610a1d6320e7e"/>
    <s v="70a12e78e608ac31179aea7f8422044b"/>
    <x v="86544"/>
    <x v="115"/>
    <n v="15"/>
    <s v="15.10"/>
    <x v="11"/>
  </r>
  <r>
    <x v="91123"/>
    <s v="1"/>
    <s v="173e9fe34bfe97f3a5e6dc57fe897b74"/>
    <s v="ba143b05f0110f0dc71ad71b4466ce92"/>
    <x v="86545"/>
    <x v="150"/>
    <n v="57.89"/>
    <s v="11.15"/>
    <x v="0"/>
  </r>
  <r>
    <x v="91124"/>
    <s v="1"/>
    <s v="820e8f306dc9ffcf6d0957516084cca1"/>
    <s v="7aa4334be125fcdd2ba64b3180029f14"/>
    <x v="86546"/>
    <x v="340"/>
    <n v="38.89"/>
    <s v="17.60"/>
    <x v="0"/>
  </r>
  <r>
    <x v="91125"/>
    <s v="1"/>
    <s v="5f42d57952b7815098979a5c4fa6f82a"/>
    <s v="c70c1b0d8ca86052f45a432a38b73958"/>
    <x v="35207"/>
    <x v="333"/>
    <n v="110.32"/>
    <s v="7.64"/>
    <x v="0"/>
  </r>
  <r>
    <x v="91126"/>
    <s v="1"/>
    <s v="73326828aa5efe1ba096223de496f596"/>
    <s v="d13e50eaa47b4cbe9eb81465865d8cfc"/>
    <x v="86547"/>
    <x v="98"/>
    <n v="82"/>
    <s v="8.73"/>
    <x v="0"/>
  </r>
  <r>
    <x v="91127"/>
    <s v="1"/>
    <s v="83c3e8d261e6afce9e09635a285dab6b"/>
    <s v="3a1a1fec38dd360f15fc912e821e169d"/>
    <x v="86548"/>
    <x v="32"/>
    <n v="99.9"/>
    <s v="13.04"/>
    <x v="0"/>
  </r>
  <r>
    <x v="91128"/>
    <s v="1"/>
    <s v="77fdeb8d4f7502f75b6779205f30a875"/>
    <s v="3b872fd4747f01cc56206f2934198618"/>
    <x v="86549"/>
    <x v="108"/>
    <n v="119.9"/>
    <s v="31.87"/>
    <x v="0"/>
  </r>
  <r>
    <x v="91129"/>
    <s v="1"/>
    <s v="3ac29f1f25166dcc60b97e65d9a5885c"/>
    <s v="440dd6ab244315c632130ecfb63827b1"/>
    <x v="86550"/>
    <x v="158"/>
    <n v="139.9"/>
    <s v="27.52"/>
    <x v="0"/>
  </r>
  <r>
    <x v="91130"/>
    <s v="1"/>
    <s v="87a71ae93900ab55fcf685c8040769b3"/>
    <s v="8b321bb669392f5163d04c59e235e066"/>
    <x v="86551"/>
    <x v="10"/>
    <n v="12.9"/>
    <s v="7.39"/>
    <x v="0"/>
  </r>
  <r>
    <x v="91131"/>
    <s v="1"/>
    <s v="5373e18844eec682770d139ba29cd32c"/>
    <s v="efcd8d2104f1a05d028af7bad20d974b"/>
    <x v="86552"/>
    <x v="262"/>
    <n v="50"/>
    <s v="11.85"/>
    <x v="0"/>
  </r>
  <r>
    <x v="91132"/>
    <s v="1"/>
    <s v="99a4788cb24856965c36a24e339b6058"/>
    <s v="4a3ca9315b744ce9f8e9374361493884"/>
    <x v="86553"/>
    <x v="150"/>
    <n v="84"/>
    <s v="12.50"/>
    <x v="0"/>
  </r>
  <r>
    <x v="91133"/>
    <s v="1"/>
    <s v="9afc7bd1c6286201ccf4bf74ffc9ce6b"/>
    <s v="4992e76a42cb3aad7a7047e0d3d7e729"/>
    <x v="86554"/>
    <x v="260"/>
    <n v="18.8"/>
    <s v="12.79"/>
    <x v="0"/>
  </r>
  <r>
    <x v="91134"/>
    <s v="1"/>
    <s v="9d00d68952fff8f837706ac06d1b785b"/>
    <s v="cea729054f157f5870bdd321a958d994"/>
    <x v="86555"/>
    <x v="168"/>
    <n v="32.9"/>
    <s v="7.49"/>
    <x v="0"/>
  </r>
  <r>
    <x v="91135"/>
    <s v="1"/>
    <s v="b1d207586fca400a2370d50a9ba1da98"/>
    <s v="1ca7077d890b907f89be8c954a02686a"/>
    <x v="86556"/>
    <x v="49"/>
    <n v="149"/>
    <s v="8.30"/>
    <x v="0"/>
  </r>
  <r>
    <x v="91136"/>
    <s v="1"/>
    <s v="e6aecce54cceeb87adae7bf84dc0f468"/>
    <s v="ececbfcff9804a2d6b40f589df8eef2b"/>
    <x v="86557"/>
    <x v="11"/>
    <n v="69.5"/>
    <s v="37.40"/>
    <x v="0"/>
  </r>
  <r>
    <x v="91137"/>
    <s v="1"/>
    <s v="fcf28afb1353f2f12ea041dd74954226"/>
    <s v="ea8482cd71df3c1969d7b9473ff13abc"/>
    <x v="86558"/>
    <x v="141"/>
    <n v="27.99"/>
    <s v="18.23"/>
    <x v="0"/>
  </r>
  <r>
    <x v="91138"/>
    <s v="1"/>
    <s v="62d8daeee0db3a60c234c2d1bfd10651"/>
    <s v="d2374cbcbb3ca4ab1086534108cc3ab7"/>
    <x v="86559"/>
    <x v="77"/>
    <n v="30.9"/>
    <s v="12.88"/>
    <x v="0"/>
  </r>
  <r>
    <x v="91139"/>
    <s v="1"/>
    <s v="1cf0c9095608952cb1c65c4789946375"/>
    <s v="b2ba3715d723d245138f291a6fe42594"/>
    <x v="86560"/>
    <x v="266"/>
    <n v="39.9"/>
    <s v="24.48"/>
    <x v="0"/>
  </r>
  <r>
    <x v="91139"/>
    <s v="2"/>
    <s v="1cf0c9095608952cb1c65c4789946375"/>
    <s v="b2ba3715d723d245138f291a6fe42594"/>
    <x v="86560"/>
    <x v="266"/>
    <n v="39.9"/>
    <s v="24.48"/>
    <x v="0"/>
  </r>
  <r>
    <x v="91140"/>
    <s v="1"/>
    <s v="e20e8fa3a50b1774e52b89664b3b6ddd"/>
    <s v="5d505d2298ad549e4e4e835562fa0c1e"/>
    <x v="86561"/>
    <x v="288"/>
    <n v="124.9"/>
    <s v="16.08"/>
    <x v="0"/>
  </r>
  <r>
    <x v="91141"/>
    <s v="1"/>
    <s v="1b474c650cb9407d32a1e066937b68fd"/>
    <s v="4869f7a5dfa277a7dca6462dcf3b52b2"/>
    <x v="86562"/>
    <x v="20"/>
    <n v="212.9"/>
    <s v="19.37"/>
    <x v="0"/>
  </r>
  <r>
    <x v="91142"/>
    <s v="1"/>
    <s v="888c130b9cddd7f400c25e1cecdf6b19"/>
    <s v="fe2032dab1a61af8794248c8196565c9"/>
    <x v="69281"/>
    <x v="66"/>
    <n v="224.5"/>
    <s v="19.45"/>
    <x v="0"/>
  </r>
  <r>
    <x v="91143"/>
    <s v="1"/>
    <s v="6a23c2eb9acc78f8ec403be9c6210dd4"/>
    <s v="7c67e1448b00f6e969d365cea6b010ab"/>
    <x v="86563"/>
    <x v="183"/>
    <n v="119.94"/>
    <s v="17.57"/>
    <x v="0"/>
  </r>
  <r>
    <x v="91144"/>
    <s v="1"/>
    <s v="d6ed08469f23517f07ed6bb451361298"/>
    <s v="b372ee768ed69e46ca8cdbd267aa7a38"/>
    <x v="86564"/>
    <x v="316"/>
    <n v="150"/>
    <s v="15.80"/>
    <x v="0"/>
  </r>
  <r>
    <x v="91145"/>
    <s v="1"/>
    <s v="e9194103b1566094214eafb456b976c8"/>
    <s v="0df3984f9dfb3d49ac6366acbd3bbb85"/>
    <x v="86565"/>
    <x v="100"/>
    <n v="129.9"/>
    <s v="8.49"/>
    <x v="0"/>
  </r>
  <r>
    <x v="91146"/>
    <s v="1"/>
    <s v="0bcc3eeca39e1064258aa1e932269894"/>
    <s v="1f50f920176fa81dab994f9023523100"/>
    <x v="4832"/>
    <x v="39"/>
    <n v="49"/>
    <s v="19.66"/>
    <x v="0"/>
  </r>
  <r>
    <x v="91147"/>
    <s v="1"/>
    <s v="daedfe59a6361c55ad715b446161f981"/>
    <s v="6d66611d7c44cc30ce351abc49a68421"/>
    <x v="86566"/>
    <x v="201"/>
    <n v="76.900000000000006"/>
    <s v="9.29"/>
    <x v="0"/>
  </r>
  <r>
    <x v="91148"/>
    <s v="1"/>
    <s v="7814c273ab16783d73a9863ebfa8b141"/>
    <s v="1025f0e2d44d7041d6cf58b6550e0bfa"/>
    <x v="86567"/>
    <x v="469"/>
    <n v="230"/>
    <s v="92.95"/>
    <x v="0"/>
  </r>
  <r>
    <x v="91149"/>
    <s v="1"/>
    <s v="d0d16f5960bcd2ebeea321a525f44067"/>
    <s v="7e1fb0a3ebfb01ffb3a7dae98bf3238d"/>
    <x v="86568"/>
    <x v="231"/>
    <n v="254"/>
    <s v="13.28"/>
    <x v="0"/>
  </r>
  <r>
    <x v="91150"/>
    <s v="1"/>
    <s v="f7740e5b4337a3cc4a8a204553101a85"/>
    <s v="04308b1ee57b6625f47df1d56f00eedf"/>
    <x v="86569"/>
    <x v="303"/>
    <n v="485.9"/>
    <s v="25.33"/>
    <x v="0"/>
  </r>
  <r>
    <x v="91151"/>
    <s v="1"/>
    <s v="9d3bc872d8bb405d3cd5e7a8deaf4fa9"/>
    <s v="4e922959ae960d389249c378d1c939f5"/>
    <x v="86570"/>
    <x v="450"/>
    <n v="19"/>
    <s v="14.52"/>
    <x v="0"/>
  </r>
  <r>
    <x v="91152"/>
    <s v="1"/>
    <s v="807d58831eeb7c3d2d80b696d679ff8f"/>
    <s v="c7a0a13cbcf29d5ce51c8f80afdc0b89"/>
    <x v="86571"/>
    <x v="488"/>
    <n v="18.989999999999998"/>
    <s v="15.10"/>
    <x v="0"/>
  </r>
  <r>
    <x v="91153"/>
    <s v="1"/>
    <s v="827c4a77226a3e7ef259d61eaa775df9"/>
    <s v="b14db04aa7881970e83ffa9426897925"/>
    <x v="86572"/>
    <x v="149"/>
    <n v="39.9"/>
    <s v="12.01"/>
    <x v="0"/>
  </r>
  <r>
    <x v="91154"/>
    <s v="1"/>
    <s v="431fd984f18cf930e301e4815be65ca4"/>
    <s v="0b35c634521043bf4b47e21547b99ab5"/>
    <x v="65314"/>
    <x v="188"/>
    <n v="94"/>
    <s v="34.20"/>
    <x v="0"/>
  </r>
  <r>
    <x v="91155"/>
    <s v="1"/>
    <s v="921d31a1daa51460b7a95ea5f3ab64d5"/>
    <s v="4c498c7345e89aebad651544829beca0"/>
    <x v="86573"/>
    <x v="133"/>
    <n v="89.9"/>
    <s v="16.07"/>
    <x v="0"/>
  </r>
  <r>
    <x v="91156"/>
    <s v="1"/>
    <s v="bad9cd5ad615c0b5ba87448e03ec954c"/>
    <s v="17f51e7198701186712e53a39c564617"/>
    <x v="86574"/>
    <x v="97"/>
    <n v="890"/>
    <s v="186.45"/>
    <x v="0"/>
  </r>
  <r>
    <x v="91157"/>
    <s v="1"/>
    <s v="054515fd15bc1a2029f10de97ffa9120"/>
    <s v="e9779976487b77c6d4ac45f75ec7afe9"/>
    <x v="86575"/>
    <x v="54"/>
    <n v="43"/>
    <s v="8.04"/>
    <x v="17"/>
  </r>
  <r>
    <x v="91158"/>
    <s v="1"/>
    <s v="4413e2f854c2f02d80065a178decb9c2"/>
    <s v="4a3ca9315b744ce9f8e9374361493884"/>
    <x v="86576"/>
    <x v="389"/>
    <n v="149.9"/>
    <s v="13.39"/>
    <x v="0"/>
  </r>
  <r>
    <x v="91159"/>
    <s v="1"/>
    <s v="25f86162fee18735fffdb762dcb10d7c"/>
    <s v="1a3df491d1c4f1589fc2b934ada68bf2"/>
    <x v="86577"/>
    <x v="50"/>
    <n v="149.9"/>
    <s v="17.70"/>
    <x v="0"/>
  </r>
  <r>
    <x v="91160"/>
    <s v="1"/>
    <s v="aca2eb7d00ea1a7b8ebd4e68314663af"/>
    <s v="955fee9216a65b617aa5c0531780ce60"/>
    <x v="86578"/>
    <x v="44"/>
    <n v="69.900000000000006"/>
    <s v="12.43"/>
    <x v="0"/>
  </r>
  <r>
    <x v="91161"/>
    <s v="1"/>
    <s v="48d4c64d5e5feb93683c4298fc62790f"/>
    <s v="709e16e2b25c7474d980076c6bfc4806"/>
    <x v="86579"/>
    <x v="2"/>
    <n v="24.9"/>
    <s v="11.85"/>
    <x v="0"/>
  </r>
  <r>
    <x v="91162"/>
    <s v="1"/>
    <s v="a7bcee285291a97650b40fa9fa888e4e"/>
    <s v="4d6d651bd7684af3fffabd5f08d12e5a"/>
    <x v="86580"/>
    <x v="338"/>
    <n v="59.9"/>
    <s v="11.92"/>
    <x v="0"/>
  </r>
  <r>
    <x v="91163"/>
    <s v="1"/>
    <s v="e0cf79767c5b016251fe139915c59a26"/>
    <s v="da8622b14eb17ae2831f4ac5b9dab84a"/>
    <x v="86581"/>
    <x v="14"/>
    <n v="29.9"/>
    <s v="7.47"/>
    <x v="0"/>
  </r>
  <r>
    <x v="91164"/>
    <s v="1"/>
    <s v="942a3f93bb7ecf95f0b901bd89f4acdb"/>
    <s v="54a1852d1b8f10312c55e906355666ee"/>
    <x v="55058"/>
    <x v="32"/>
    <n v="159.99"/>
    <s v="19.36"/>
    <x v="0"/>
  </r>
  <r>
    <x v="91165"/>
    <s v="1"/>
    <s v="42a2c92a0979a949ca4ea89ec5c7b934"/>
    <s v="813348c996469b40f2e028d5429d3495"/>
    <x v="86582"/>
    <x v="6"/>
    <n v="58.9"/>
    <s v="25.25"/>
    <x v="0"/>
  </r>
  <r>
    <x v="91166"/>
    <s v="1"/>
    <s v="78efe838c04bbc568be034082200ac20"/>
    <s v="0241d4d5d36f10f80c644447315af0bd"/>
    <x v="86583"/>
    <x v="146"/>
    <n v="99.9"/>
    <s v="22.00"/>
    <x v="0"/>
  </r>
  <r>
    <x v="91167"/>
    <s v="1"/>
    <s v="b1331b26eebb4fb40f0423a73018e1fc"/>
    <s v="46dc3b2cc0980fb8ec44634e21d2718e"/>
    <x v="86584"/>
    <x v="354"/>
    <n v="299.99"/>
    <s v="44.13"/>
    <x v="0"/>
  </r>
  <r>
    <x v="91168"/>
    <s v="1"/>
    <s v="afeeea6271148ee1bb15173b8187c431"/>
    <s v="53243585a1d6dc2643021fd1853d8905"/>
    <x v="86585"/>
    <x v="384"/>
    <n v="219"/>
    <s v="10.04"/>
    <x v="0"/>
  </r>
  <r>
    <x v="91169"/>
    <s v="1"/>
    <s v="97017430754804328eb9597b7f85da03"/>
    <s v="ea8482cd71df3c1969d7b9473ff13abc"/>
    <x v="86586"/>
    <x v="71"/>
    <n v="29.99"/>
    <s v="15.31"/>
    <x v="0"/>
  </r>
  <r>
    <x v="91170"/>
    <s v="1"/>
    <s v="71aff090388f23854bb21d91cfe11607"/>
    <s v="f262cbc1c910c83959f849465454ddd3"/>
    <x v="86587"/>
    <x v="11"/>
    <n v="19.989999999999998"/>
    <s v="15.24"/>
    <x v="0"/>
  </r>
  <r>
    <x v="91171"/>
    <s v="1"/>
    <s v="cda3337475782af1a6a9e5580ca94b7e"/>
    <s v="91f5779a8731baca4809fdeade81803f"/>
    <x v="86588"/>
    <x v="45"/>
    <n v="74.75"/>
    <s v="15.33"/>
    <x v="0"/>
  </r>
  <r>
    <x v="91172"/>
    <s v="1"/>
    <s v="52d828eb9a52d8cfcc750bd79254b9ec"/>
    <s v="165fc07beebdcb6190fba8a06db2a449"/>
    <x v="86589"/>
    <x v="110"/>
    <n v="154"/>
    <s v="27.62"/>
    <x v="0"/>
  </r>
  <r>
    <x v="91173"/>
    <s v="1"/>
    <s v="0f412a384a483933ee154a4ccfb03570"/>
    <s v="527801b552d0077ffd170872eb49683b"/>
    <x v="86590"/>
    <x v="262"/>
    <n v="24.9"/>
    <s v="11.85"/>
    <x v="0"/>
  </r>
  <r>
    <x v="91174"/>
    <s v="1"/>
    <s v="a08e089c16d4fe47da5a11c6620843da"/>
    <s v="1782ce2db72c3dda627d5e7c898104e1"/>
    <x v="86591"/>
    <x v="47"/>
    <n v="177"/>
    <s v="23.74"/>
    <x v="0"/>
  </r>
  <r>
    <x v="91175"/>
    <s v="1"/>
    <s v="081d21aa3dc9b583104a15fc4dfd1160"/>
    <s v="da8622b14eb17ae2831f4ac5b9dab84a"/>
    <x v="86592"/>
    <x v="55"/>
    <n v="144.9"/>
    <s v="14.13"/>
    <x v="0"/>
  </r>
  <r>
    <x v="91176"/>
    <s v="1"/>
    <s v="44d097d59e8430f88a67517cd0c4f865"/>
    <s v="6560211a19b47992c3666cc44a7e94c0"/>
    <x v="86593"/>
    <x v="74"/>
    <n v="69"/>
    <s v="18.58"/>
    <x v="0"/>
  </r>
  <r>
    <x v="91177"/>
    <s v="1"/>
    <s v="101a896b1137f70a7bbb2b9fac61458d"/>
    <s v="7d13fca15225358621be4086e1eb0964"/>
    <x v="86594"/>
    <x v="220"/>
    <n v="240"/>
    <s v="19.78"/>
    <x v="0"/>
  </r>
  <r>
    <x v="91178"/>
    <s v="1"/>
    <s v="b38b25d838ae0b8385e8cc68b9017644"/>
    <s v="fad44952713764836814be105382aee5"/>
    <x v="86595"/>
    <x v="153"/>
    <n v="130"/>
    <s v="17.84"/>
    <x v="0"/>
  </r>
  <r>
    <x v="91179"/>
    <s v="1"/>
    <s v="b47865eeb745bcbfca95513b46bd977d"/>
    <s v="7c67e1448b00f6e969d365cea6b010ab"/>
    <x v="86596"/>
    <x v="97"/>
    <n v="149.99"/>
    <s v="15.66"/>
    <x v="0"/>
  </r>
  <r>
    <x v="91180"/>
    <s v="1"/>
    <s v="e70bc14a36a0d1a0394cc724be815a1b"/>
    <s v="e9779976487b77c6d4ac45f75ec7afe9"/>
    <x v="86597"/>
    <x v="206"/>
    <n v="44.49"/>
    <s v="15.10"/>
    <x v="0"/>
  </r>
  <r>
    <x v="91181"/>
    <s v="1"/>
    <s v="6d33559681ad82d2e835b1cb587d2ce3"/>
    <s v="0bae85eb84b9fb3bd773911e89288d54"/>
    <x v="86598"/>
    <x v="344"/>
    <n v="35.119999999999997"/>
    <s v="16.11"/>
    <x v="0"/>
  </r>
  <r>
    <x v="91182"/>
    <s v="1"/>
    <s v="c1f5307decb89342351bec53668cffd9"/>
    <s v="ea8482cd71df3c1969d7b9473ff13abc"/>
    <x v="86599"/>
    <x v="2"/>
    <n v="29.99"/>
    <s v="11.85"/>
    <x v="0"/>
  </r>
  <r>
    <x v="91183"/>
    <s v="1"/>
    <s v="4a5b6d3c24ac5f9eb93d07463ef04dba"/>
    <s v="cb3dd9ce66268c7a3ca7241ac70ab58c"/>
    <x v="86600"/>
    <x v="198"/>
    <n v="58.7"/>
    <s v="8.72"/>
    <x v="0"/>
  </r>
  <r>
    <x v="91184"/>
    <s v="1"/>
    <s v="aca2eb7d00ea1a7b8ebd4e68314663af"/>
    <s v="955fee9216a65b617aa5c0531780ce60"/>
    <x v="86601"/>
    <x v="185"/>
    <n v="69.900000000000006"/>
    <s v="14.13"/>
    <x v="0"/>
  </r>
  <r>
    <x v="91185"/>
    <s v="1"/>
    <s v="c55345c89c1bf659ac0e4164498658c2"/>
    <s v="4e922959ae960d389249c378d1c939f5"/>
    <x v="86602"/>
    <x v="366"/>
    <n v="65"/>
    <s v="16.89"/>
    <x v="0"/>
  </r>
  <r>
    <x v="91185"/>
    <s v="2"/>
    <s v="c55345c89c1bf659ac0e4164498658c2"/>
    <s v="4e922959ae960d389249c378d1c939f5"/>
    <x v="86602"/>
    <x v="366"/>
    <n v="65"/>
    <s v="16.89"/>
    <x v="0"/>
  </r>
  <r>
    <x v="91186"/>
    <s v="1"/>
    <s v="64fb265487de2238627ce43fe8a67efc"/>
    <s v="4a3ca9315b744ce9f8e9374361493884"/>
    <x v="86603"/>
    <x v="63"/>
    <n v="92.9"/>
    <s v="24.86"/>
    <x v="0"/>
  </r>
  <r>
    <x v="91187"/>
    <s v="1"/>
    <s v="14555ba663de8689feacf1d0819cc3b3"/>
    <s v="dbc22125167c298ef99da25668e1011f"/>
    <x v="86604"/>
    <x v="145"/>
    <n v="128.9"/>
    <s v="20.14"/>
    <x v="0"/>
  </r>
  <r>
    <x v="91188"/>
    <s v="1"/>
    <s v="fb55982be901439613a95940feefd9ee"/>
    <s v="3d871de0142ce09b7081e2b9d1733cb1"/>
    <x v="86605"/>
    <x v="132"/>
    <n v="89"/>
    <s v="17.87"/>
    <x v="0"/>
  </r>
  <r>
    <x v="91189"/>
    <s v="1"/>
    <s v="8338cef8355d238f43711dcb9c0657b2"/>
    <s v="cca3071e3e9bb7d12640c9fbe2301306"/>
    <x v="86606"/>
    <x v="264"/>
    <n v="45.9"/>
    <s v="12.69"/>
    <x v="0"/>
  </r>
  <r>
    <x v="91190"/>
    <s v="1"/>
    <s v="9b9d1c4bd979b93c138044e032f99780"/>
    <s v="7a67c85e85bb2ce8582c35f2203ad736"/>
    <x v="86607"/>
    <x v="95"/>
    <n v="99.99"/>
    <s v="19.94"/>
    <x v="0"/>
  </r>
  <r>
    <x v="91191"/>
    <s v="1"/>
    <s v="ef4f89f8ee26b84496a7f8e7dc76029d"/>
    <s v="b566ab0ef88016e00422755e305103c6"/>
    <x v="86608"/>
    <x v="188"/>
    <n v="190"/>
    <s v="49.91"/>
    <x v="0"/>
  </r>
  <r>
    <x v="91192"/>
    <s v="1"/>
    <s v="f5d8f4fbc70ca2a0038b9a0010ed5cb0"/>
    <s v="48efc9d94a9834137efd9ea76b065a38"/>
    <x v="86609"/>
    <x v="477"/>
    <n v="10.9"/>
    <s v="8.72"/>
    <x v="0"/>
  </r>
  <r>
    <x v="91193"/>
    <s v="1"/>
    <s v="95c2c14503645a9f87cf2401c523482c"/>
    <s v="2138ccb85b11a4ec1e37afbd1c8eda1f"/>
    <x v="86610"/>
    <x v="408"/>
    <n v="18.989999999999998"/>
    <s v="14.52"/>
    <x v="0"/>
  </r>
  <r>
    <x v="91194"/>
    <s v="1"/>
    <s v="249360ba4e41990fed4dd4398fd1893a"/>
    <s v="855668e0971d4dfd7bef1b6a4133b41b"/>
    <x v="37228"/>
    <x v="28"/>
    <n v="45"/>
    <s v="15.10"/>
    <x v="0"/>
  </r>
  <r>
    <x v="91195"/>
    <s v="1"/>
    <s v="2d4d78eecba060a7127c5f6a21cdb0c7"/>
    <s v="0eaa7e33d73809f1f925f7d07c506cbd"/>
    <x v="86611"/>
    <x v="320"/>
    <n v="119"/>
    <s v="9.65"/>
    <x v="0"/>
  </r>
  <r>
    <x v="91196"/>
    <s v="1"/>
    <s v="5129530d6042dd13060c2fd1748758d7"/>
    <s v="8a2d12a90e92f012ce5226fc6592b653"/>
    <x v="86612"/>
    <x v="21"/>
    <n v="119"/>
    <s v="19.07"/>
    <x v="0"/>
  </r>
  <r>
    <x v="91197"/>
    <s v="1"/>
    <s v="c4baedd846ed09b85f78a781b522f126"/>
    <s v="a1043bafd471dff536d0c462352beb48"/>
    <x v="86613"/>
    <x v="234"/>
    <n v="89.99"/>
    <s v="50.50"/>
    <x v="0"/>
  </r>
  <r>
    <x v="91198"/>
    <s v="1"/>
    <s v="5c8aa5d67cf54ed7a5e9d4dd57ef7708"/>
    <s v="e5e33c0d8e7e002f398f5dc4cbbb338f"/>
    <x v="86614"/>
    <x v="348"/>
    <n v="10.5"/>
    <s v="12.79"/>
    <x v="0"/>
  </r>
  <r>
    <x v="91199"/>
    <s v="1"/>
    <s v="9ad75bd7267e5c724cb42c71ac56ca72"/>
    <s v="8160255418d5aaa7dbdc9f4c64ebda44"/>
    <x v="86615"/>
    <x v="28"/>
    <n v="99.9"/>
    <s v="13.72"/>
    <x v="0"/>
  </r>
  <r>
    <x v="91200"/>
    <s v="1"/>
    <s v="26b2a480ced2900a62bb9431133e95aa"/>
    <s v="d6b1ce66b035a475f00c017792ff9769"/>
    <x v="86616"/>
    <x v="125"/>
    <n v="100"/>
    <s v="18.58"/>
    <x v="0"/>
  </r>
  <r>
    <x v="91201"/>
    <s v="1"/>
    <s v="db6677c6f890ba1730c0b75bd8132579"/>
    <s v="cc419e0650a3c5ba77189a1882b7556a"/>
    <x v="86617"/>
    <x v="133"/>
    <n v="59.99"/>
    <s v="17.67"/>
    <x v="0"/>
  </r>
  <r>
    <x v="91202"/>
    <s v="1"/>
    <s v="131701f2c91073ddf0ca954ced4f55ea"/>
    <s v="cca3071e3e9bb7d12640c9fbe2301306"/>
    <x v="86618"/>
    <x v="121"/>
    <n v="19.899999999999999"/>
    <s v="15.10"/>
    <x v="0"/>
  </r>
  <r>
    <x v="91202"/>
    <s v="2"/>
    <s v="131701f2c91073ddf0ca954ced4f55ea"/>
    <s v="cca3071e3e9bb7d12640c9fbe2301306"/>
    <x v="86618"/>
    <x v="121"/>
    <n v="19.899999999999999"/>
    <s v="15.10"/>
    <x v="0"/>
  </r>
  <r>
    <x v="91203"/>
    <s v="1"/>
    <s v="e0b3d910304c5bfc94fc7fac4b6b4540"/>
    <s v="52f0fe436a347ddad7ed5f9aa4e27eaa"/>
    <x v="86619"/>
    <x v="127"/>
    <n v="59.9"/>
    <s v="35.74"/>
    <x v="0"/>
  </r>
  <r>
    <x v="91204"/>
    <s v="1"/>
    <s v="fbc1488c1a1e72ba175f53ab29a248e8"/>
    <s v="ef0ace09169ac090589d85746e3e036f"/>
    <x v="57268"/>
    <x v="104"/>
    <n v="119.9"/>
    <s v="16.60"/>
    <x v="0"/>
  </r>
  <r>
    <x v="91205"/>
    <s v="1"/>
    <s v="5b4b8595bd33017cf3c87c8ab09c2e42"/>
    <s v="ef30892870c278497523264be1be2241"/>
    <x v="86620"/>
    <x v="127"/>
    <n v="47.4"/>
    <s v="11.85"/>
    <x v="0"/>
  </r>
  <r>
    <x v="91206"/>
    <s v="1"/>
    <s v="d221b0b65668b701135753c952b7a5f5"/>
    <s v="01cf7e3d21494c41fb86034f2e714fa1"/>
    <x v="86621"/>
    <x v="86"/>
    <n v="217"/>
    <s v="78.81"/>
    <x v="0"/>
  </r>
  <r>
    <x v="91207"/>
    <s v="1"/>
    <s v="656e0eca68dcecf6a31b8ececfabe3e8"/>
    <s v="9c0e69c7bf2619675bbadf47b43f655a"/>
    <x v="19875"/>
    <x v="410"/>
    <n v="109.9"/>
    <s v="8.51"/>
    <x v="0"/>
  </r>
  <r>
    <x v="91208"/>
    <s v="1"/>
    <s v="aa3e27bf73286809fb5e0f5dc2ac552f"/>
    <s v="ececbfcff9804a2d6b40f589df8eef2b"/>
    <x v="86622"/>
    <x v="193"/>
    <n v="55.49"/>
    <s v="18.27"/>
    <x v="0"/>
  </r>
  <r>
    <x v="91209"/>
    <s v="1"/>
    <s v="165f86fe8b799a708a20ee4ba125c289"/>
    <s v="7ddcbb64b5bc1ef36ca8c151f6ec77df"/>
    <x v="86623"/>
    <x v="228"/>
    <n v="166.99"/>
    <s v="15.92"/>
    <x v="0"/>
  </r>
  <r>
    <x v="91210"/>
    <s v="1"/>
    <s v="a2ec7257cc4a4e2f3a02e93ef01412bf"/>
    <s v="d26aa40b90272d4843d63be7c1462c8d"/>
    <x v="86624"/>
    <x v="215"/>
    <n v="53"/>
    <s v="7.63"/>
    <x v="0"/>
  </r>
  <r>
    <x v="91211"/>
    <s v="1"/>
    <s v="e7cc48a9daff5436f63d3aad9426f28b"/>
    <s v="53243585a1d6dc2643021fd1853d8905"/>
    <x v="86625"/>
    <x v="138"/>
    <n v="170"/>
    <s v="39.46"/>
    <x v="0"/>
  </r>
  <r>
    <x v="91212"/>
    <s v="1"/>
    <s v="957f6d6b55b78746f89e976cba785440"/>
    <s v="f1ed6bd0a9b11b581f16c851c6a5a527"/>
    <x v="86626"/>
    <x v="75"/>
    <n v="97.47"/>
    <s v="16.93"/>
    <x v="0"/>
  </r>
  <r>
    <x v="91213"/>
    <s v="1"/>
    <s v="7ce94ab189134e2d3c05f496d635419c"/>
    <s v="8b321bb669392f5163d04c59e235e066"/>
    <x v="86627"/>
    <x v="104"/>
    <n v="13.65"/>
    <s v="14.10"/>
    <x v="0"/>
  </r>
  <r>
    <x v="91214"/>
    <s v="1"/>
    <s v="f5bb0eef3914b07a9dea355a6a3069da"/>
    <s v="ef506c96320abeedfb894c34db06f478"/>
    <x v="86628"/>
    <x v="108"/>
    <n v="25.99"/>
    <s v="15.10"/>
    <x v="0"/>
  </r>
  <r>
    <x v="91215"/>
    <s v="1"/>
    <s v="36f60d45225e60c7da4558b070ce4b60"/>
    <s v="8e6d7754bc7e0f22c96d255ebda59eba"/>
    <x v="86629"/>
    <x v="415"/>
    <n v="89.5"/>
    <s v="10.04"/>
    <x v="0"/>
  </r>
  <r>
    <x v="91216"/>
    <s v="1"/>
    <s v="870bcc6c58e03ca658cfdd13db4bbe28"/>
    <s v="5bffbafbb22daf6d3bfc216a46db8708"/>
    <x v="86630"/>
    <x v="33"/>
    <n v="144.99"/>
    <s v="15.18"/>
    <x v="0"/>
  </r>
  <r>
    <x v="91217"/>
    <s v="1"/>
    <s v="d8f254be723da6488610b42935533b05"/>
    <s v="6560211a19b47992c3666cc44a7e94c0"/>
    <x v="86631"/>
    <x v="206"/>
    <n v="69"/>
    <s v="7.78"/>
    <x v="0"/>
  </r>
  <r>
    <x v="91218"/>
    <s v="1"/>
    <s v="dd4c3b4ab7e001aaf385ea2e68952030"/>
    <s v="d673a59aac7a70d8b01e6902bf090a11"/>
    <x v="86632"/>
    <x v="103"/>
    <n v="29.99"/>
    <s v="23.31"/>
    <x v="0"/>
  </r>
  <r>
    <x v="91218"/>
    <s v="2"/>
    <s v="7b717060aa783eb7f23a747a3a733dd7"/>
    <s v="c0563dd588b775f2e37747ef6ad6c92c"/>
    <x v="86632"/>
    <x v="103"/>
    <n v="109.9"/>
    <s v="11.65"/>
    <x v="0"/>
  </r>
  <r>
    <x v="91219"/>
    <s v="1"/>
    <s v="76ad24d8518857df0f3dc45b2f5faf2d"/>
    <s v="44073f8b7e41514de3b7815dd0237f4f"/>
    <x v="86633"/>
    <x v="139"/>
    <n v="64"/>
    <s v="20.90"/>
    <x v="0"/>
  </r>
  <r>
    <x v="91220"/>
    <s v="1"/>
    <s v="f3720bc68555b1bff49b9ffd41b017ac"/>
    <s v="4b5f66b7adcf57f1ecc0d3c07dd6b177"/>
    <x v="86634"/>
    <x v="75"/>
    <n v="175.5"/>
    <s v="16.99"/>
    <x v="0"/>
  </r>
  <r>
    <x v="91220"/>
    <s v="2"/>
    <s v="f3720bc68555b1bff49b9ffd41b017ac"/>
    <s v="4b5f66b7adcf57f1ecc0d3c07dd6b177"/>
    <x v="86634"/>
    <x v="75"/>
    <n v="175.5"/>
    <s v="16.99"/>
    <x v="0"/>
  </r>
  <r>
    <x v="91220"/>
    <s v="3"/>
    <s v="f3720bc68555b1bff49b9ffd41b017ac"/>
    <s v="4b5f66b7adcf57f1ecc0d3c07dd6b177"/>
    <x v="86634"/>
    <x v="75"/>
    <n v="175.5"/>
    <s v="16.99"/>
    <x v="0"/>
  </r>
  <r>
    <x v="91220"/>
    <s v="4"/>
    <s v="f3720bc68555b1bff49b9ffd41b017ac"/>
    <s v="4b5f66b7adcf57f1ecc0d3c07dd6b177"/>
    <x v="86634"/>
    <x v="75"/>
    <n v="175.5"/>
    <s v="16.99"/>
    <x v="0"/>
  </r>
  <r>
    <x v="91221"/>
    <s v="1"/>
    <s v="6f3b5b605d91b7439c5e3f5a8dffeea7"/>
    <s v="4869f7a5dfa277a7dca6462dcf3b52b2"/>
    <x v="86635"/>
    <x v="329"/>
    <n v="152.9"/>
    <s v="13.73"/>
    <x v="0"/>
  </r>
  <r>
    <x v="91222"/>
    <s v="1"/>
    <s v="7a644354b3b217b7d89e529bb01f334e"/>
    <s v="9dd59e43f0c9f0553244e8f9c2fb247e"/>
    <x v="86636"/>
    <x v="228"/>
    <n v="25"/>
    <s v="12.48"/>
    <x v="0"/>
  </r>
  <r>
    <x v="91223"/>
    <s v="1"/>
    <s v="1522589c64efd46731d3522568e5bc83"/>
    <s v="28405831a29823802aa22c084cfd0649"/>
    <x v="86637"/>
    <x v="120"/>
    <n v="35"/>
    <s v="8.41"/>
    <x v="0"/>
  </r>
  <r>
    <x v="91224"/>
    <s v="1"/>
    <s v="ac715f2fe6957acf9bff43ab3cedde0b"/>
    <s v="0ef83d7d83ed97cd2a0049ac8be5f88a"/>
    <x v="86638"/>
    <x v="172"/>
    <n v="49"/>
    <s v="16.53"/>
    <x v="0"/>
  </r>
  <r>
    <x v="91225"/>
    <s v="1"/>
    <s v="42c0e34ecbd01632df00dc96670c92a0"/>
    <s v="fa1c13f2614d7b5c4749cbc52fecda94"/>
    <x v="86639"/>
    <x v="293"/>
    <n v="249.9"/>
    <s v="13.25"/>
    <x v="0"/>
  </r>
  <r>
    <x v="91226"/>
    <s v="1"/>
    <s v="3354a4e684f5e7199f9407db70ccd92b"/>
    <s v="7a67c85e85bb2ce8582c35f2203ad736"/>
    <x v="86640"/>
    <x v="441"/>
    <n v="89.99"/>
    <s v="18.21"/>
    <x v="0"/>
  </r>
  <r>
    <x v="91227"/>
    <s v="1"/>
    <s v="32459442f3b850918e20febc47c9edfb"/>
    <s v="1430239a858e7682bbc43b20758af153"/>
    <x v="86641"/>
    <x v="114"/>
    <n v="39.9"/>
    <s v="18.23"/>
    <x v="0"/>
  </r>
  <r>
    <x v="91228"/>
    <s v="1"/>
    <s v="8d7372d1b5ad8302fee4eed7f8bb4d84"/>
    <s v="024b564ae893ce8e9bfa02c10a401ece"/>
    <x v="86642"/>
    <x v="453"/>
    <n v="119.5"/>
    <s v="27.10"/>
    <x v="0"/>
  </r>
  <r>
    <x v="91228"/>
    <s v="2"/>
    <s v="8d7372d1b5ad8302fee4eed7f8bb4d84"/>
    <s v="024b564ae893ce8e9bfa02c10a401ece"/>
    <x v="86642"/>
    <x v="453"/>
    <n v="119.5"/>
    <s v="27.10"/>
    <x v="0"/>
  </r>
  <r>
    <x v="91229"/>
    <s v="1"/>
    <s v="4914f8796af2ecd359fd8f44b9b92339"/>
    <s v="c826c40d7b19f62a09e2d7c5e7295ee2"/>
    <x v="86643"/>
    <x v="165"/>
    <n v="49.77"/>
    <s v="14.10"/>
    <x v="0"/>
  </r>
  <r>
    <x v="91230"/>
    <s v="1"/>
    <s v="e251ebd2858be1aa7d9b2087a6992580"/>
    <s v="001cca7ae9ae17fb1caed9dfb1094831"/>
    <x v="86644"/>
    <x v="207"/>
    <n v="112"/>
    <s v="32.11"/>
    <x v="0"/>
  </r>
  <r>
    <x v="91231"/>
    <s v="1"/>
    <s v="6bc7beedbbaefd0dc541f15678e48608"/>
    <s v="98dac6635aee4995d501a3972e047414"/>
    <x v="86645"/>
    <x v="179"/>
    <n v="17.37"/>
    <s v="7.78"/>
    <x v="0"/>
  </r>
  <r>
    <x v="91232"/>
    <s v="1"/>
    <s v="fc1d8637c0268af3db482c14b7ef8e75"/>
    <s v="da8622b14eb17ae2831f4ac5b9dab84a"/>
    <x v="86646"/>
    <x v="142"/>
    <n v="149.9"/>
    <s v="32.29"/>
    <x v="0"/>
  </r>
  <r>
    <x v="91232"/>
    <s v="2"/>
    <s v="fc1d8637c0268af3db482c14b7ef8e75"/>
    <s v="da8622b14eb17ae2831f4ac5b9dab84a"/>
    <x v="86646"/>
    <x v="142"/>
    <n v="149.9"/>
    <s v="32.29"/>
    <x v="0"/>
  </r>
  <r>
    <x v="91232"/>
    <s v="3"/>
    <s v="06ecc3d4006ad6eb293a1b93ec3c7183"/>
    <s v="9dda5bbacd45e18d6485fee649205d09"/>
    <x v="86647"/>
    <x v="14"/>
    <n v="99.9"/>
    <s v="10.76"/>
    <x v="22"/>
  </r>
  <r>
    <x v="91233"/>
    <s v="1"/>
    <s v="84412fdf17ffe7f7b52913a82e73b5b2"/>
    <s v="c3cfdc648177fdbbbb35635a37472c53"/>
    <x v="86648"/>
    <x v="423"/>
    <n v="169.9"/>
    <s v="19.43"/>
    <x v="0"/>
  </r>
  <r>
    <x v="91234"/>
    <s v="1"/>
    <s v="95203adc728bc74fbd99afc9e303db9f"/>
    <s v="bd0389da23d89b726abf911cccc54596"/>
    <x v="86649"/>
    <x v="28"/>
    <n v="62.4"/>
    <s v="15.88"/>
    <x v="0"/>
  </r>
  <r>
    <x v="91235"/>
    <s v="1"/>
    <s v="cfb79bfbdaf59cfe2e9ae0a071451f32"/>
    <s v="f7ccf836d21b2fb1de37564105216cc1"/>
    <x v="20911"/>
    <x v="79"/>
    <n v="39"/>
    <s v="13.85"/>
    <x v="0"/>
  </r>
  <r>
    <x v="91236"/>
    <s v="1"/>
    <s v="3c85232d9c97c6784684288a275f48e0"/>
    <s v="1da3aeb70d7989d1e6d9b0e887f97c23"/>
    <x v="86650"/>
    <x v="129"/>
    <n v="17.989999999999998"/>
    <s v="7.78"/>
    <x v="0"/>
  </r>
  <r>
    <x v="91237"/>
    <s v="1"/>
    <s v="caca7a42829960b94895b50412925a0b"/>
    <s v="30829ded4523ab9224b93bc49a62c95f"/>
    <x v="63050"/>
    <x v="441"/>
    <n v="553.67999999999995"/>
    <s v="25.59"/>
    <x v="0"/>
  </r>
  <r>
    <x v="91237"/>
    <s v="2"/>
    <s v="caca7a42829960b94895b50412925a0b"/>
    <s v="30829ded4523ab9224b93bc49a62c95f"/>
    <x v="63050"/>
    <x v="441"/>
    <n v="553.67999999999995"/>
    <s v="25.59"/>
    <x v="0"/>
  </r>
  <r>
    <x v="91238"/>
    <s v="1"/>
    <s v="167b4b8c4bd0c401bea62f5e050d70a4"/>
    <s v="25c5c91f63607446a97b143d2d535d31"/>
    <x v="86651"/>
    <x v="247"/>
    <n v="110"/>
    <s v="18.36"/>
    <x v="0"/>
  </r>
  <r>
    <x v="91238"/>
    <s v="2"/>
    <s v="167b4b8c4bd0c401bea62f5e050d70a4"/>
    <s v="25c5c91f63607446a97b143d2d535d31"/>
    <x v="86651"/>
    <x v="247"/>
    <n v="110"/>
    <s v="18.36"/>
    <x v="0"/>
  </r>
  <r>
    <x v="91238"/>
    <s v="3"/>
    <s v="167b4b8c4bd0c401bea62f5e050d70a4"/>
    <s v="25c5c91f63607446a97b143d2d535d31"/>
    <x v="86651"/>
    <x v="247"/>
    <n v="110"/>
    <s v="18.36"/>
    <x v="0"/>
  </r>
  <r>
    <x v="91239"/>
    <s v="1"/>
    <s v="64051126507bdb875c1baf5b3b5a9a98"/>
    <s v="9646c3513289980f17226a2fc4720dbd"/>
    <x v="86652"/>
    <x v="368"/>
    <n v="48"/>
    <s v="9.94"/>
    <x v="0"/>
  </r>
  <r>
    <x v="91240"/>
    <s v="1"/>
    <s v="e5da60b217874889dd4becf29412d793"/>
    <s v="2138ccb85b11a4ec1e37afbd1c8eda1f"/>
    <x v="86653"/>
    <x v="97"/>
    <n v="29.99"/>
    <s v="25.63"/>
    <x v="0"/>
  </r>
  <r>
    <x v="91241"/>
    <s v="1"/>
    <s v="a096400f2b6fbe9c868f7dd5f1333e5a"/>
    <s v="cbd996ad3c1b7dc71fd0e5f5df9087e2"/>
    <x v="86654"/>
    <x v="89"/>
    <n v="43.2"/>
    <s v="15.10"/>
    <x v="0"/>
  </r>
  <r>
    <x v="91241"/>
    <s v="2"/>
    <s v="a096400f2b6fbe9c868f7dd5f1333e5a"/>
    <s v="cbd996ad3c1b7dc71fd0e5f5df9087e2"/>
    <x v="86654"/>
    <x v="89"/>
    <n v="43.2"/>
    <s v="15.10"/>
    <x v="0"/>
  </r>
  <r>
    <x v="91242"/>
    <s v="1"/>
    <s v="ba55945d930e34e802e5dd2e5cffdcc8"/>
    <s v="7b0df942f46435babab05d49b744b2c4"/>
    <x v="86655"/>
    <x v="60"/>
    <n v="1775.78"/>
    <s v="38.51"/>
    <x v="0"/>
  </r>
  <r>
    <x v="91243"/>
    <s v="1"/>
    <s v="02ed3b595447e948efc3eac897e4df0e"/>
    <s v="640e21a7d01df7614a3b4923e990d40c"/>
    <x v="86656"/>
    <x v="210"/>
    <n v="40.35"/>
    <s v="13.86"/>
    <x v="5"/>
  </r>
  <r>
    <x v="91244"/>
    <s v="1"/>
    <s v="ec165cd31c50585786ffda6feff5d0a6"/>
    <s v="8bdd8e3fd58bafa48af76b2c5fd71974"/>
    <x v="86657"/>
    <x v="7"/>
    <n v="188.99"/>
    <s v="24.12"/>
    <x v="0"/>
  </r>
  <r>
    <x v="91245"/>
    <s v="1"/>
    <s v="601a360bd2a916ecef0e88de72a6531a"/>
    <s v="7a67c85e85bb2ce8582c35f2203ad736"/>
    <x v="86658"/>
    <x v="293"/>
    <n v="118.99"/>
    <s v="17.08"/>
    <x v="0"/>
  </r>
  <r>
    <x v="91246"/>
    <s v="1"/>
    <s v="0a783d7ce18a37749c3a059cf829564b"/>
    <s v="7e1fb0a3ebfb01ffb3a7dae98bf3238d"/>
    <x v="86659"/>
    <x v="176"/>
    <n v="150"/>
    <s v="15.80"/>
    <x v="0"/>
  </r>
  <r>
    <x v="91247"/>
    <s v="1"/>
    <s v="23365beed316535b4105bd800c46670e"/>
    <s v="92eb0f42c21942b6552362b9b114707d"/>
    <x v="86660"/>
    <x v="265"/>
    <n v="12.5"/>
    <s v="8.72"/>
    <x v="0"/>
  </r>
  <r>
    <x v="91248"/>
    <s v="1"/>
    <s v="ca0019454bd5ddca0f4022fe89f6557a"/>
    <s v="2528513dd95219a6013d4d05176e391a"/>
    <x v="86661"/>
    <x v="143"/>
    <n v="219"/>
    <s v="14.44"/>
    <x v="0"/>
  </r>
  <r>
    <x v="91249"/>
    <s v="1"/>
    <s v="cf92691b3ee30045224020f9ae5ae42c"/>
    <s v="a7c88262832dfc683781d6a421edefae"/>
    <x v="86662"/>
    <x v="444"/>
    <n v="309"/>
    <s v="13.55"/>
    <x v="0"/>
  </r>
  <r>
    <x v="91250"/>
    <s v="1"/>
    <s v="d2efc686acbf02ce6200ee423516f0d0"/>
    <s v="6a8b085f816a1f75f92dbac6eb545f8f"/>
    <x v="86663"/>
    <x v="10"/>
    <n v="58.5"/>
    <s v="12.85"/>
    <x v="0"/>
  </r>
  <r>
    <x v="91251"/>
    <s v="1"/>
    <s v="11bbef4e2a44601d9dd471aa1fb433e6"/>
    <s v="5c243662ce92d84573bfaff24c3e3700"/>
    <x v="86664"/>
    <x v="308"/>
    <n v="339.99"/>
    <s v="12.99"/>
    <x v="0"/>
  </r>
  <r>
    <x v="91252"/>
    <s v="1"/>
    <s v="e4acef9f829635351de593a05d2406da"/>
    <s v="45d33f715e24d15a6ccf5c17b3a23e3c"/>
    <x v="86665"/>
    <x v="481"/>
    <n v="34.869999999999997"/>
    <s v="11.74"/>
    <x v="0"/>
  </r>
  <r>
    <x v="91253"/>
    <s v="1"/>
    <s v="10feace590e85f3804756b2fc1f6bbda"/>
    <s v="d91fb3b7d041e83b64a00a3edfb37e4f"/>
    <x v="86666"/>
    <x v="125"/>
    <n v="69"/>
    <s v="11.86"/>
    <x v="0"/>
  </r>
  <r>
    <x v="91254"/>
    <s v="1"/>
    <s v="7c1bd920dbdf22470b68bde975dd3ccf"/>
    <s v="cc419e0650a3c5ba77189a1882b7556a"/>
    <x v="86667"/>
    <x v="39"/>
    <n v="58.99"/>
    <s v="17.66"/>
    <x v="0"/>
  </r>
  <r>
    <x v="91255"/>
    <s v="1"/>
    <s v="642369377615febc7fa89e4c8df5110e"/>
    <s v="4371b634e0efc0e22b09b52907d9d469"/>
    <x v="86668"/>
    <x v="235"/>
    <n v="55"/>
    <s v="18.27"/>
    <x v="0"/>
  </r>
  <r>
    <x v="91256"/>
    <s v="1"/>
    <s v="86f8507285c074360ac0969d4a664895"/>
    <s v="0ea22c1cfbdc755f86b9b54b39c16043"/>
    <x v="86669"/>
    <x v="316"/>
    <n v="39.9"/>
    <s v="14.10"/>
    <x v="0"/>
  </r>
  <r>
    <x v="91257"/>
    <s v="1"/>
    <s v="4f288e27579d68e616d2712ad669f99e"/>
    <s v="7d13fca15225358621be4086e1eb0964"/>
    <x v="86670"/>
    <x v="111"/>
    <n v="180"/>
    <s v="13.92"/>
    <x v="0"/>
  </r>
  <r>
    <x v="91258"/>
    <s v="1"/>
    <s v="7cda44af27723d9cfaed9a75d4bd2c25"/>
    <s v="a17f621c590ea0fab3d5d883e1630ec6"/>
    <x v="86671"/>
    <x v="102"/>
    <n v="20.329999999999998"/>
    <s v="16.79"/>
    <x v="0"/>
  </r>
  <r>
    <x v="91258"/>
    <s v="2"/>
    <s v="7cda44af27723d9cfaed9a75d4bd2c25"/>
    <s v="a17f621c590ea0fab3d5d883e1630ec6"/>
    <x v="86671"/>
    <x v="102"/>
    <n v="20.329999999999998"/>
    <s v="16.79"/>
    <x v="0"/>
  </r>
  <r>
    <x v="91259"/>
    <s v="1"/>
    <s v="35aa06ce9cf87fdcb9b19797c981c4a6"/>
    <s v="e9729944ba65dc3ce425e0c5a22ae7b2"/>
    <x v="86672"/>
    <x v="301"/>
    <n v="138.9"/>
    <s v="13.68"/>
    <x v="0"/>
  </r>
  <r>
    <x v="91260"/>
    <s v="1"/>
    <s v="c0db539123a403f670c50237d970b215"/>
    <s v="f7720c4fa8e3aba4546301ab80ea1f1b"/>
    <x v="86673"/>
    <x v="108"/>
    <n v="30.1"/>
    <s v="33.24"/>
    <x v="0"/>
  </r>
  <r>
    <x v="91261"/>
    <s v="1"/>
    <s v="14e95770921ccb6caef2e6134c182d78"/>
    <s v="7a67c85e85bb2ce8582c35f2203ad736"/>
    <x v="86674"/>
    <x v="18"/>
    <n v="229.99"/>
    <s v="22.10"/>
    <x v="0"/>
  </r>
  <r>
    <x v="91262"/>
    <s v="1"/>
    <s v="8a34e97a5098e93f13e0573591fcab5e"/>
    <s v="21e83881401b92b49fb09a16d3852291"/>
    <x v="86675"/>
    <x v="275"/>
    <n v="189.9"/>
    <s v="18.95"/>
    <x v="0"/>
  </r>
  <r>
    <x v="91263"/>
    <s v="1"/>
    <s v="d04bbac48960ecb7ea311b00ca6e1cb7"/>
    <s v="0dd184061fb0eaa7ca37932c68ab91c5"/>
    <x v="86676"/>
    <x v="10"/>
    <n v="104"/>
    <s v="13.05"/>
    <x v="0"/>
  </r>
  <r>
    <x v="91263"/>
    <s v="2"/>
    <s v="88e84a987b4681434dedc0bc9e00826b"/>
    <s v="0dd184061fb0eaa7ca37932c68ab91c5"/>
    <x v="86676"/>
    <x v="10"/>
    <n v="110"/>
    <s v="13.05"/>
    <x v="0"/>
  </r>
  <r>
    <x v="91264"/>
    <s v="1"/>
    <s v="ad90bb7ba2b9ed51338d3d97b180bb05"/>
    <s v="bd1d49a326abfa9b1036772e40445430"/>
    <x v="47052"/>
    <x v="236"/>
    <n v="39.9"/>
    <s v="11.85"/>
    <x v="0"/>
  </r>
  <r>
    <x v="91265"/>
    <s v="1"/>
    <s v="a46875fb5b8d19ac3cff18deb9bae57e"/>
    <s v="af4a0e4cfe1d9c26b6712b1be25a72e5"/>
    <x v="86677"/>
    <x v="314"/>
    <n v="220.91"/>
    <s v="17.31"/>
    <x v="0"/>
  </r>
  <r>
    <x v="91265"/>
    <s v="2"/>
    <s v="a46875fb5b8d19ac3cff18deb9bae57e"/>
    <s v="af4a0e4cfe1d9c26b6712b1be25a72e5"/>
    <x v="86677"/>
    <x v="314"/>
    <n v="220.91"/>
    <s v="17.31"/>
    <x v="0"/>
  </r>
  <r>
    <x v="91266"/>
    <s v="1"/>
    <s v="53b36df67ebb7c41585e8d54d6772e08"/>
    <s v="7d13fca15225358621be4086e1eb0964"/>
    <x v="86678"/>
    <x v="15"/>
    <n v="99.9"/>
    <s v="0.00"/>
    <x v="0"/>
  </r>
  <r>
    <x v="91267"/>
    <s v="1"/>
    <s v="c8cfa622661e047ea2499f8bce4731a5"/>
    <s v="4b9750c8ad28220fe6702d4ecb7c898f"/>
    <x v="86679"/>
    <x v="326"/>
    <n v="134.9"/>
    <s v="16.70"/>
    <x v="0"/>
  </r>
  <r>
    <x v="91268"/>
    <s v="1"/>
    <s v="56cfc201c76464fa6c5b3f4a1257fa0b"/>
    <s v="5f26c1408a65b42a7224cd463bdf3292"/>
    <x v="86680"/>
    <x v="220"/>
    <n v="291.5"/>
    <s v="20.09"/>
    <x v="0"/>
  </r>
  <r>
    <x v="91269"/>
    <s v="1"/>
    <s v="6859a88437bf429e4e50768ca79a2e9c"/>
    <s v="aced59e9b31ef866a94f9e7f29d8d418"/>
    <x v="86681"/>
    <x v="60"/>
    <n v="105"/>
    <s v="20.78"/>
    <x v="0"/>
  </r>
  <r>
    <x v="91270"/>
    <s v="1"/>
    <s v="2722b7e5f68e776d18fe901638034e54"/>
    <s v="3d5d0dc7073a299e31fa718ce1bc00b6"/>
    <x v="86682"/>
    <x v="268"/>
    <n v="27.9"/>
    <s v="23.35"/>
    <x v="0"/>
  </r>
  <r>
    <x v="91271"/>
    <s v="1"/>
    <s v="0ff5724c5f19f85ca8e95529a6340c3e"/>
    <s v="f1c1ac3f3efc07e659c035008e615e66"/>
    <x v="86683"/>
    <x v="358"/>
    <n v="499"/>
    <s v="20.40"/>
    <x v="0"/>
  </r>
  <r>
    <x v="91272"/>
    <s v="1"/>
    <s v="422879e10f46682990de24d770e7f83d"/>
    <s v="1f50f920176fa81dab994f9023523100"/>
    <x v="86684"/>
    <x v="130"/>
    <n v="53.9"/>
    <s v="19.81"/>
    <x v="0"/>
  </r>
  <r>
    <x v="91272"/>
    <s v="2"/>
    <s v="389d119b48cf3043d311335e499d9c6b"/>
    <s v="1f50f920176fa81dab994f9023523100"/>
    <x v="86684"/>
    <x v="130"/>
    <n v="53.9"/>
    <s v="19.81"/>
    <x v="0"/>
  </r>
  <r>
    <x v="91272"/>
    <s v="3"/>
    <s v="53759a2ecddad2bb87a079a1f1519f73"/>
    <s v="1f50f920176fa81dab994f9023523100"/>
    <x v="86684"/>
    <x v="130"/>
    <n v="53.9"/>
    <s v="19.80"/>
    <x v="0"/>
  </r>
  <r>
    <x v="91273"/>
    <s v="1"/>
    <s v="d696750e550fd0f733979dd7e5dff921"/>
    <s v="9de4643a8dbde634fe55621059d92273"/>
    <x v="86685"/>
    <x v="33"/>
    <n v="169.99"/>
    <s v="18.03"/>
    <x v="0"/>
  </r>
  <r>
    <x v="91273"/>
    <s v="2"/>
    <s v="d696750e550fd0f733979dd7e5dff921"/>
    <s v="9de4643a8dbde634fe55621059d92273"/>
    <x v="86685"/>
    <x v="33"/>
    <n v="169.99"/>
    <s v="18.03"/>
    <x v="0"/>
  </r>
  <r>
    <x v="91274"/>
    <s v="1"/>
    <s v="913dfc85a7c4fd983be2290f7436bedc"/>
    <s v="db4350fd57ae30082dec7acbaacc17f9"/>
    <x v="22550"/>
    <x v="206"/>
    <n v="21.99"/>
    <s v="11.85"/>
    <x v="0"/>
  </r>
  <r>
    <x v="91275"/>
    <s v="1"/>
    <s v="d6637aee74ba05e42bc17a047c335209"/>
    <s v="402916f742e5c740cc751493d9cf5053"/>
    <x v="86686"/>
    <x v="454"/>
    <n v="169"/>
    <s v="19.28"/>
    <x v="0"/>
  </r>
  <r>
    <x v="91276"/>
    <s v="1"/>
    <s v="460a66fcc404a3d7306d5f50fcb2d18a"/>
    <s v="ffc470761de7d0232558ba5e786e57b7"/>
    <x v="86687"/>
    <x v="149"/>
    <n v="24.98"/>
    <s v="12.84"/>
    <x v="0"/>
  </r>
  <r>
    <x v="91277"/>
    <s v="1"/>
    <s v="db61ac5970110fba38fe6caf8844dbf5"/>
    <s v="a673821011d0cec28146ea42f5ab767f"/>
    <x v="86688"/>
    <x v="85"/>
    <n v="79.900000000000006"/>
    <s v="11.54"/>
    <x v="0"/>
  </r>
  <r>
    <x v="91277"/>
    <s v="2"/>
    <s v="db61ac5970110fba38fe6caf8844dbf5"/>
    <s v="a673821011d0cec28146ea42f5ab767f"/>
    <x v="86688"/>
    <x v="85"/>
    <n v="79.900000000000006"/>
    <s v="11.54"/>
    <x v="0"/>
  </r>
  <r>
    <x v="91277"/>
    <s v="3"/>
    <s v="976738868bdcc86e959ba2a7b726d4d5"/>
    <s v="d1c281d3ae149232351cd8c8cc885f0d"/>
    <x v="81442"/>
    <x v="61"/>
    <n v="193.99"/>
    <s v="11.54"/>
    <x v="0"/>
  </r>
  <r>
    <x v="91277"/>
    <s v="4"/>
    <s v="db61ac5970110fba38fe6caf8844dbf5"/>
    <s v="a673821011d0cec28146ea42f5ab767f"/>
    <x v="86688"/>
    <x v="85"/>
    <n v="79.900000000000006"/>
    <s v="11.54"/>
    <x v="0"/>
  </r>
  <r>
    <x v="91278"/>
    <s v="1"/>
    <s v="3c59055b72a9160589590ca99611487e"/>
    <s v="9e6967d3cf386d284251784b18ccb485"/>
    <x v="86689"/>
    <x v="159"/>
    <n v="14.8"/>
    <s v="7.39"/>
    <x v="0"/>
  </r>
  <r>
    <x v="91278"/>
    <s v="2"/>
    <s v="3c59055b72a9160589590ca99611487e"/>
    <s v="9e6967d3cf386d284251784b18ccb485"/>
    <x v="86689"/>
    <x v="159"/>
    <n v="14.8"/>
    <s v="7.39"/>
    <x v="0"/>
  </r>
  <r>
    <x v="91279"/>
    <s v="1"/>
    <s v="4b96786612ebe7463132fce2c4dca136"/>
    <s v="d94a40fd42351c259927028d163af842"/>
    <x v="86690"/>
    <x v="317"/>
    <n v="129"/>
    <s v="26.98"/>
    <x v="0"/>
  </r>
  <r>
    <x v="91280"/>
    <s v="1"/>
    <s v="389d119b48cf3043d311335e499d9c6b"/>
    <s v="1f50f920176fa81dab994f9023523100"/>
    <x v="86691"/>
    <x v="12"/>
    <n v="49.9"/>
    <s v="20.99"/>
    <x v="0"/>
  </r>
  <r>
    <x v="91281"/>
    <s v="1"/>
    <s v="074e1b1543a03e2e546cee9b388cdf25"/>
    <s v="20d83f3ef0e6925fd74bfd59170babf7"/>
    <x v="86692"/>
    <x v="79"/>
    <n v="49.9"/>
    <s v="13.01"/>
    <x v="24"/>
  </r>
  <r>
    <x v="91282"/>
    <s v="1"/>
    <s v="63f4d40c05db6ade462cecef857eec34"/>
    <s v="fec6275253471ace26d209bbaa64cd0f"/>
    <x v="86693"/>
    <x v="386"/>
    <n v="284"/>
    <s v="13.32"/>
    <x v="0"/>
  </r>
  <r>
    <x v="91283"/>
    <s v="1"/>
    <s v="6adab229374835b551f6402e0dc53267"/>
    <s v="f8db351d8c4c4c22c6835c19a46f01b0"/>
    <x v="86694"/>
    <x v="309"/>
    <n v="51.9"/>
    <s v="11.37"/>
    <x v="0"/>
  </r>
  <r>
    <x v="91284"/>
    <s v="1"/>
    <s v="765a8070ece0f1383d0f5faf913dfb9b"/>
    <s v="218d46b86c1881d022bce9c68a7d4b15"/>
    <x v="86695"/>
    <x v="2"/>
    <n v="81"/>
    <s v="16.33"/>
    <x v="0"/>
  </r>
  <r>
    <x v="91285"/>
    <s v="1"/>
    <s v="cd935d283d47f1050c505e1c39c48b67"/>
    <s v="a3a38f4affed601eb87a97788c949667"/>
    <x v="86696"/>
    <x v="233"/>
    <n v="69.900000000000006"/>
    <s v="18.37"/>
    <x v="0"/>
  </r>
  <r>
    <x v="91286"/>
    <s v="1"/>
    <s v="5c6a3e484e7aebf406c2045718dea406"/>
    <s v="01fdefa7697d26ad920e9e0346d4bd1b"/>
    <x v="86697"/>
    <x v="328"/>
    <n v="89.9"/>
    <s v="23.43"/>
    <x v="0"/>
  </r>
  <r>
    <x v="91287"/>
    <s v="1"/>
    <s v="86ecc269de40ba13205e7beeee12f26f"/>
    <s v="b76dba6c951ab00dc4edf0a1aa88037e"/>
    <x v="86698"/>
    <x v="79"/>
    <n v="29.99"/>
    <s v="17.14"/>
    <x v="0"/>
  </r>
  <r>
    <x v="91288"/>
    <s v="1"/>
    <s v="aca2eb7d00ea1a7b8ebd4e68314663af"/>
    <s v="955fee9216a65b617aa5c0531780ce60"/>
    <x v="86699"/>
    <x v="29"/>
    <n v="69.900000000000006"/>
    <s v="12.43"/>
    <x v="0"/>
  </r>
  <r>
    <x v="91289"/>
    <s v="1"/>
    <s v="cbc5b9bf8ef22d5d2fdc8aab94b47212"/>
    <s v="fa1c13f2614d7b5c4749cbc52fecda94"/>
    <x v="86700"/>
    <x v="47"/>
    <n v="215.9"/>
    <s v="16.39"/>
    <x v="0"/>
  </r>
  <r>
    <x v="91290"/>
    <s v="1"/>
    <s v="53ea9da485f6aed8a6f03a85831fe021"/>
    <s v="d650b663c3b5f6fb392b6326366efa9a"/>
    <x v="86701"/>
    <x v="236"/>
    <n v="299"/>
    <s v="9.35"/>
    <x v="0"/>
  </r>
  <r>
    <x v="91291"/>
    <s v="1"/>
    <s v="dc52f0f5d3ec37a93eaf956cde4e5d2c"/>
    <s v="6560211a19b47992c3666cc44a7e94c0"/>
    <x v="86702"/>
    <x v="152"/>
    <n v="49"/>
    <s v="15.10"/>
    <x v="0"/>
  </r>
  <r>
    <x v="91292"/>
    <s v="1"/>
    <s v="7f8b42a3cbe617b6112e0623f0d32fa2"/>
    <s v="c878515173c84a492ebe50d6b493230b"/>
    <x v="86703"/>
    <x v="398"/>
    <n v="189"/>
    <s v="23.61"/>
    <x v="0"/>
  </r>
  <r>
    <x v="91293"/>
    <s v="1"/>
    <s v="0152f69b6cf919bcdaf117aa8c43e5a2"/>
    <s v="d2374cbcbb3ca4ab1086534108cc3ab7"/>
    <x v="86704"/>
    <x v="371"/>
    <n v="13.9"/>
    <s v="10.96"/>
    <x v="5"/>
  </r>
  <r>
    <x v="91294"/>
    <s v="1"/>
    <s v="2b4609f8948be18874494203496bc318"/>
    <s v="cc419e0650a3c5ba77189a1882b7556a"/>
    <x v="86705"/>
    <x v="302"/>
    <n v="89.99"/>
    <s v="14.38"/>
    <x v="0"/>
  </r>
  <r>
    <x v="91295"/>
    <s v="1"/>
    <s v="860ad475cebc2e85e852042dad735be0"/>
    <s v="b2eecf5ea250510da76590ca79d60e5d"/>
    <x v="86706"/>
    <x v="126"/>
    <n v="35"/>
    <s v="11.85"/>
    <x v="0"/>
  </r>
  <r>
    <x v="91296"/>
    <s v="1"/>
    <s v="73a0e2fb5e04e869a6b73faa18e0fb46"/>
    <s v="f262cbc1c910c83959f849465454ddd3"/>
    <x v="48757"/>
    <x v="32"/>
    <n v="49.99"/>
    <s v="14.10"/>
    <x v="0"/>
  </r>
  <r>
    <x v="91297"/>
    <s v="1"/>
    <s v="5411e9269501a870cabf632f05655131"/>
    <s v="3d871de0142ce09b7081e2b9d1733cb1"/>
    <x v="86707"/>
    <x v="32"/>
    <n v="129"/>
    <s v="18.15"/>
    <x v="0"/>
  </r>
  <r>
    <x v="91298"/>
    <s v="1"/>
    <s v="163e6400e6dadd0fe04775c5e9331fda"/>
    <s v="855668e0971d4dfd7bef1b6a4133b41b"/>
    <x v="86708"/>
    <x v="152"/>
    <n v="50"/>
    <s v="15.11"/>
    <x v="0"/>
  </r>
  <r>
    <x v="91299"/>
    <s v="1"/>
    <s v="1b2066a33aee5851ee3e44b10b36b3c8"/>
    <s v="1025f0e2d44d7041d6cf58b6550e0bfa"/>
    <x v="9131"/>
    <x v="218"/>
    <n v="20.89"/>
    <s v="11.15"/>
    <x v="0"/>
  </r>
  <r>
    <x v="91299"/>
    <s v="2"/>
    <s v="1b2066a33aee5851ee3e44b10b36b3c8"/>
    <s v="1025f0e2d44d7041d6cf58b6550e0bfa"/>
    <x v="9131"/>
    <x v="218"/>
    <n v="20.89"/>
    <s v="11.15"/>
    <x v="0"/>
  </r>
  <r>
    <x v="91299"/>
    <s v="3"/>
    <s v="1b2066a33aee5851ee3e44b10b36b3c8"/>
    <s v="1025f0e2d44d7041d6cf58b6550e0bfa"/>
    <x v="9131"/>
    <x v="218"/>
    <n v="20.89"/>
    <s v="11.15"/>
    <x v="0"/>
  </r>
  <r>
    <x v="91300"/>
    <s v="1"/>
    <s v="b3145c36d221143053908beb4564bad9"/>
    <s v="79ebd9a61bac3eaf882805ed4ecfa12a"/>
    <x v="86709"/>
    <x v="63"/>
    <n v="64.900000000000006"/>
    <s v="19.42"/>
    <x v="0"/>
  </r>
  <r>
    <x v="91301"/>
    <s v="1"/>
    <s v="4845d1421cd53de09a405f5f869add3c"/>
    <s v="17306570e772e7718c92a562d33f5f1d"/>
    <x v="86710"/>
    <x v="378"/>
    <n v="109.9"/>
    <s v="17.51"/>
    <x v="0"/>
  </r>
  <r>
    <x v="91302"/>
    <s v="1"/>
    <s v="47f7586890e8c177d7ec5ba18ecf5587"/>
    <s v="87d3c3aeb3ead335511b3ce315eb341e"/>
    <x v="86711"/>
    <x v="469"/>
    <n v="25.99"/>
    <s v="16.37"/>
    <x v="0"/>
  </r>
  <r>
    <x v="91303"/>
    <s v="1"/>
    <s v="10717ff440b2320081989126e858b220"/>
    <s v="00ee68308b45bc5e2660cd833c3f81cc"/>
    <x v="86712"/>
    <x v="13"/>
    <n v="138"/>
    <s v="17.22"/>
    <x v="0"/>
  </r>
  <r>
    <x v="91304"/>
    <s v="1"/>
    <s v="91c82ace62e0ca1b69b1a45bcc214b45"/>
    <s v="7d13fca15225358621be4086e1eb0964"/>
    <x v="86713"/>
    <x v="120"/>
    <n v="114.46"/>
    <s v="18.90"/>
    <x v="0"/>
  </r>
  <r>
    <x v="91305"/>
    <s v="1"/>
    <s v="c8f57335e06d8d4e73e34057dc92cfbe"/>
    <s v="c990d6cf976a5718aaedc539f383ab88"/>
    <x v="33346"/>
    <x v="100"/>
    <n v="15.9"/>
    <s v="14.10"/>
    <x v="0"/>
  </r>
  <r>
    <x v="91306"/>
    <s v="1"/>
    <s v="1fde73e6b6d28627ff16e222b0044b10"/>
    <s v="1352e06ae67b410cdae0b2a22361167b"/>
    <x v="86714"/>
    <x v="105"/>
    <n v="89"/>
    <s v="18.05"/>
    <x v="0"/>
  </r>
  <r>
    <x v="91307"/>
    <s v="1"/>
    <s v="749b3d3d1502db86961a08db43c6b57b"/>
    <s v="fe1bbc5feda5c8979a8a1b3b2512d5a6"/>
    <x v="86715"/>
    <x v="209"/>
    <n v="79.989999999999995"/>
    <s v="12.69"/>
    <x v="0"/>
  </r>
  <r>
    <x v="91308"/>
    <s v="1"/>
    <s v="d585c50d622ff40b4d69959caa42a5a3"/>
    <s v="64b87978a11c1ea7501a89eabe8c2c1a"/>
    <x v="86716"/>
    <x v="331"/>
    <n v="69.989999999999995"/>
    <s v="14.66"/>
    <x v="0"/>
  </r>
  <r>
    <x v="91309"/>
    <s v="1"/>
    <s v="acdd9eaa79720ca045ce3768250b8e47"/>
    <s v="a416b6a846a11724393025641d4edd5e"/>
    <x v="86717"/>
    <x v="336"/>
    <n v="99.9"/>
    <s v="22.20"/>
    <x v="0"/>
  </r>
  <r>
    <x v="91310"/>
    <s v="1"/>
    <s v="04120fb9b3f90600e5ae1f2a2cde53e3"/>
    <s v="4869f7a5dfa277a7dca6462dcf3b52b2"/>
    <x v="86718"/>
    <x v="184"/>
    <n v="169"/>
    <s v="13.52"/>
    <x v="6"/>
  </r>
  <r>
    <x v="91311"/>
    <s v="1"/>
    <s v="3bd016185be10ea4b4b2baa6e7dd9e9b"/>
    <s v="ff4e2d38692ce827b1a4f4b8196e680d"/>
    <x v="86719"/>
    <x v="81"/>
    <n v="35"/>
    <s v="16.44"/>
    <x v="0"/>
  </r>
  <r>
    <x v="91312"/>
    <s v="1"/>
    <s v="237428d1c44f69d9f7eb073c1baf34e5"/>
    <s v="134a288e7de827ec5ec62e3ec9c3a295"/>
    <x v="86720"/>
    <x v="407"/>
    <n v="102"/>
    <s v="8.91"/>
    <x v="0"/>
  </r>
  <r>
    <x v="91313"/>
    <s v="1"/>
    <s v="937c825572d26b9e5a723527c6d625c6"/>
    <s v="391fc6631aebcf3004804e51b40bcf1e"/>
    <x v="86721"/>
    <x v="310"/>
    <n v="45.95"/>
    <s v="11.85"/>
    <x v="0"/>
  </r>
  <r>
    <x v="91314"/>
    <s v="1"/>
    <s v="8a5835aeef83efa6aa947f84f92deb0e"/>
    <s v="6560211a19b47992c3666cc44a7e94c0"/>
    <x v="86722"/>
    <x v="161"/>
    <n v="65"/>
    <s v="7.78"/>
    <x v="0"/>
  </r>
  <r>
    <x v="91315"/>
    <s v="1"/>
    <s v="5a848e4ab52fd5445cdc07aab1c40e48"/>
    <s v="c826c40d7b19f62a09e2d7c5e7295ee2"/>
    <x v="74948"/>
    <x v="225"/>
    <n v="122.99"/>
    <s v="15.61"/>
    <x v="0"/>
  </r>
  <r>
    <x v="91316"/>
    <s v="1"/>
    <s v="b7edca604f2668c0f41fc7731fe640ba"/>
    <s v="fa1c13f2614d7b5c4749cbc52fecda94"/>
    <x v="86723"/>
    <x v="64"/>
    <n v="279.89999999999998"/>
    <s v="9.21"/>
    <x v="0"/>
  </r>
  <r>
    <x v="91317"/>
    <s v="1"/>
    <s v="c6336fa91fbd87c359e44f5dca5a90ed"/>
    <s v="4c2b230173bb36f9b240f2b8ac11786e"/>
    <x v="86724"/>
    <x v="72"/>
    <n v="39.9"/>
    <s v="8.72"/>
    <x v="0"/>
  </r>
  <r>
    <x v="91318"/>
    <s v="1"/>
    <s v="fcf6ad274391aea29f5d6e5ef9da5050"/>
    <s v="5cf13accae3222c70a9cac40818ae839"/>
    <x v="82786"/>
    <x v="130"/>
    <n v="89.7"/>
    <s v="18.51"/>
    <x v="0"/>
  </r>
  <r>
    <x v="91319"/>
    <s v="1"/>
    <s v="2b4609f8948be18874494203496bc318"/>
    <s v="cc419e0650a3c5ba77189a1882b7556a"/>
    <x v="86725"/>
    <x v="152"/>
    <n v="89.99"/>
    <s v="16.39"/>
    <x v="0"/>
  </r>
  <r>
    <x v="91320"/>
    <s v="1"/>
    <s v="0241aa4ed831b73fd4940ffd9cec20dc"/>
    <s v="e882b2a25a10b9c057cc49695f222c19"/>
    <x v="86726"/>
    <x v="150"/>
    <n v="533"/>
    <s v="47.31"/>
    <x v="57"/>
  </r>
  <r>
    <x v="91321"/>
    <s v="1"/>
    <s v="2e8e86c56790104d65709ca485a26281"/>
    <s v="6d66611d7c44cc30ce351abc49a68421"/>
    <x v="86727"/>
    <x v="394"/>
    <n v="49.9"/>
    <s v="17.63"/>
    <x v="0"/>
  </r>
  <r>
    <x v="91322"/>
    <s v="1"/>
    <s v="6290a17933bbbd6ece996ef6542f4761"/>
    <s v="20d83f3ef0e6925fd74bfd59170babf7"/>
    <x v="86728"/>
    <x v="129"/>
    <n v="69.900000000000006"/>
    <s v="14.24"/>
    <x v="0"/>
  </r>
  <r>
    <x v="91323"/>
    <s v="1"/>
    <s v="25d6edcd216a9ee579f19f92d694f7d5"/>
    <s v="b76dba6c951ab00dc4edf0a1aa88037e"/>
    <x v="86729"/>
    <x v="40"/>
    <n v="12.97"/>
    <s v="7.78"/>
    <x v="0"/>
  </r>
  <r>
    <x v="91324"/>
    <s v="1"/>
    <s v="278fad1b533c93f58f93856792a87078"/>
    <s v="3a734b715d333a2588a3d54a0c9b8746"/>
    <x v="86730"/>
    <x v="187"/>
    <n v="39"/>
    <s v="15.11"/>
    <x v="0"/>
  </r>
  <r>
    <x v="91325"/>
    <s v="1"/>
    <s v="093f502d13b400c7acad57562017a149"/>
    <s v="d4e12e7884759a14fa0f5f896c791cae"/>
    <x v="86731"/>
    <x v="146"/>
    <n v="43.8"/>
    <s v="21.61"/>
    <x v="0"/>
  </r>
  <r>
    <x v="91326"/>
    <s v="1"/>
    <s v="852b4b6ded0425a736da9dd818e872b6"/>
    <s v="e5475dcab1e07b63d7f6e902d8f5eda8"/>
    <x v="64222"/>
    <x v="76"/>
    <n v="35"/>
    <s v="11.85"/>
    <x v="0"/>
  </r>
  <r>
    <x v="91327"/>
    <s v="1"/>
    <s v="d00f6c52d2730de05fb409f09ab6e732"/>
    <s v="3969863bb8af7f72580b3b1ffd3a17b3"/>
    <x v="86732"/>
    <x v="28"/>
    <n v="44.99"/>
    <s v="28.54"/>
    <x v="0"/>
  </r>
  <r>
    <x v="91327"/>
    <s v="2"/>
    <s v="8ddbf2c953e42ed2a627c4ac08706bc2"/>
    <s v="fffd5413c0700ac820c7069d66d98c89"/>
    <x v="86732"/>
    <x v="28"/>
    <n v="98"/>
    <s v="17.83"/>
    <x v="0"/>
  </r>
  <r>
    <x v="91328"/>
    <s v="1"/>
    <s v="20f160a9cf2e856ee5eba259e9ae33f9"/>
    <s v="8444e55c1f13cd5c179851e5ca5ebd00"/>
    <x v="86733"/>
    <x v="22"/>
    <n v="207.5"/>
    <s v="36.77"/>
    <x v="0"/>
  </r>
  <r>
    <x v="91329"/>
    <s v="1"/>
    <s v="d48bacc1dcd9c86bf1ed4ed2a303336c"/>
    <s v="9d4db00d65d7760644ac0c14edb5fd86"/>
    <x v="86734"/>
    <x v="272"/>
    <n v="38.9"/>
    <s v="13.71"/>
    <x v="0"/>
  </r>
  <r>
    <x v="91330"/>
    <s v="1"/>
    <s v="bb50f2e236e5eea0100680137654686c"/>
    <s v="f7ba60f8c3f99e7ee4042fdef03b70c4"/>
    <x v="86735"/>
    <x v="35"/>
    <n v="325"/>
    <s v="16.02"/>
    <x v="0"/>
  </r>
  <r>
    <x v="91331"/>
    <s v="1"/>
    <s v="11671ad86b98844d1d40f79a7f3ba1be"/>
    <s v="827f8f69dfa529c561901c4f2e0f332f"/>
    <x v="86736"/>
    <x v="357"/>
    <n v="27.9"/>
    <s v="14.10"/>
    <x v="0"/>
  </r>
  <r>
    <x v="91332"/>
    <s v="1"/>
    <s v="c725d1884dc9fac3d9a4fb790c25da21"/>
    <s v="51702dc2a3e106c76dbff722b5bf0726"/>
    <x v="86737"/>
    <x v="205"/>
    <n v="169.9"/>
    <s v="31.94"/>
    <x v="0"/>
  </r>
  <r>
    <x v="91333"/>
    <s v="1"/>
    <s v="7814c273ab16783d73a9863ebfa8b141"/>
    <s v="1025f0e2d44d7041d6cf58b6550e0bfa"/>
    <x v="86738"/>
    <x v="170"/>
    <n v="250"/>
    <s v="88.37"/>
    <x v="0"/>
  </r>
  <r>
    <x v="91334"/>
    <s v="1"/>
    <s v="9749139e09929de55d37e68e64b89706"/>
    <s v="cbd996ad3c1b7dc71fd0e5f5df9087e2"/>
    <x v="86739"/>
    <x v="60"/>
    <n v="59.7"/>
    <s v="18.30"/>
    <x v="0"/>
  </r>
  <r>
    <x v="91335"/>
    <s v="1"/>
    <s v="fcf28afb1353f2f12ea041dd74954226"/>
    <s v="ea8482cd71df3c1969d7b9473ff13abc"/>
    <x v="86740"/>
    <x v="61"/>
    <n v="27.99"/>
    <s v="18.23"/>
    <x v="0"/>
  </r>
  <r>
    <x v="91336"/>
    <s v="1"/>
    <s v="dab2413ead0edda9967edbc9bda2a64e"/>
    <s v="562fc2f2c2863ab7e79a9e4388a58a14"/>
    <x v="86741"/>
    <x v="70"/>
    <n v="29.99"/>
    <s v="18.31"/>
    <x v="0"/>
  </r>
  <r>
    <x v="91337"/>
    <s v="1"/>
    <s v="fbd4031ddbc3d02b95834b62769d3ad0"/>
    <s v="ce7d1888639e6fb06b2749cbfdac1ff7"/>
    <x v="86742"/>
    <x v="98"/>
    <n v="138"/>
    <s v="67.50"/>
    <x v="0"/>
  </r>
  <r>
    <x v="91338"/>
    <s v="1"/>
    <s v="f3720bc68555b1bff49b9ffd41b017ac"/>
    <s v="4b5f66b7adcf57f1ecc0d3c07dd6b177"/>
    <x v="86743"/>
    <x v="206"/>
    <n v="175.5"/>
    <s v="23.48"/>
    <x v="0"/>
  </r>
  <r>
    <x v="91338"/>
    <s v="2"/>
    <s v="f3720bc68555b1bff49b9ffd41b017ac"/>
    <s v="4b5f66b7adcf57f1ecc0d3c07dd6b177"/>
    <x v="86743"/>
    <x v="206"/>
    <n v="175.5"/>
    <s v="23.48"/>
    <x v="0"/>
  </r>
  <r>
    <x v="91338"/>
    <s v="3"/>
    <s v="f3720bc68555b1bff49b9ffd41b017ac"/>
    <s v="4b5f66b7adcf57f1ecc0d3c07dd6b177"/>
    <x v="86743"/>
    <x v="206"/>
    <n v="175.5"/>
    <s v="23.48"/>
    <x v="0"/>
  </r>
  <r>
    <x v="91338"/>
    <s v="4"/>
    <s v="d5991653e037ccb7af6ed7d94246b249"/>
    <s v="25c5c91f63607446a97b143d2d535d31"/>
    <x v="86743"/>
    <x v="206"/>
    <n v="137.9"/>
    <s v="15.65"/>
    <x v="0"/>
  </r>
  <r>
    <x v="91339"/>
    <s v="1"/>
    <s v="ae083e4a334a4210ae0ef7323f1584c5"/>
    <s v="0df3984f9dfb3d49ac6366acbd3bbb85"/>
    <x v="86744"/>
    <x v="28"/>
    <n v="239.9"/>
    <s v="43.71"/>
    <x v="0"/>
  </r>
  <r>
    <x v="91340"/>
    <s v="1"/>
    <s v="23227b07fc69250d2fa4be6602011aea"/>
    <s v="e38db885400cd35c71dfd162f2c1dbcf"/>
    <x v="86745"/>
    <x v="15"/>
    <n v="64.900000000000006"/>
    <s v="20.18"/>
    <x v="0"/>
  </r>
  <r>
    <x v="91341"/>
    <s v="1"/>
    <s v="30ccf4724f5227265f837e9ba0246278"/>
    <s v="dbc22125167c298ef99da25668e1011f"/>
    <x v="86746"/>
    <x v="302"/>
    <n v="85.4"/>
    <s v="19.84"/>
    <x v="0"/>
  </r>
  <r>
    <x v="91342"/>
    <s v="1"/>
    <s v="ef61eac41af4d480bf8e6c728136397d"/>
    <s v="f8db351d8c4c4c22c6835c19a46f01b0"/>
    <x v="86747"/>
    <x v="148"/>
    <n v="39.9"/>
    <s v="57.05"/>
    <x v="0"/>
  </r>
  <r>
    <x v="91343"/>
    <s v="1"/>
    <s v="be7e1eebdec8d6a9842ebf1c2c2c3dac"/>
    <s v="955fee9216a65b617aa5c0531780ce60"/>
    <x v="86748"/>
    <x v="418"/>
    <n v="155"/>
    <s v="18.34"/>
    <x v="0"/>
  </r>
  <r>
    <x v="91344"/>
    <s v="1"/>
    <s v="99a4788cb24856965c36a24e339b6058"/>
    <s v="4a3ca9315b744ce9f8e9374361493884"/>
    <x v="86749"/>
    <x v="45"/>
    <n v="89.9"/>
    <s v="19.50"/>
    <x v="0"/>
  </r>
  <r>
    <x v="91344"/>
    <s v="2"/>
    <s v="35afc973633aaeb6b877ff57b2793310"/>
    <s v="4a3ca9315b744ce9f8e9374361493884"/>
    <x v="86749"/>
    <x v="45"/>
    <n v="89.9"/>
    <s v="19.50"/>
    <x v="0"/>
  </r>
  <r>
    <x v="91345"/>
    <s v="1"/>
    <s v="e2bb00220a167d9e60b6776ac33717bc"/>
    <s v="6560211a19b47992c3666cc44a7e94c0"/>
    <x v="86750"/>
    <x v="172"/>
    <n v="56"/>
    <s v="23.11"/>
    <x v="0"/>
  </r>
  <r>
    <x v="91346"/>
    <s v="1"/>
    <s v="53b36df67ebb7c41585e8d54d6772e08"/>
    <s v="4869f7a5dfa277a7dca6462dcf3b52b2"/>
    <x v="86751"/>
    <x v="231"/>
    <n v="159.9"/>
    <s v="15.87"/>
    <x v="0"/>
  </r>
  <r>
    <x v="91347"/>
    <s v="1"/>
    <s v="c7fd13b5e515bffdab855d0812842edb"/>
    <s v="1025f0e2d44d7041d6cf58b6550e0bfa"/>
    <x v="86752"/>
    <x v="52"/>
    <n v="78"/>
    <s v="9.36"/>
    <x v="0"/>
  </r>
  <r>
    <x v="91348"/>
    <s v="1"/>
    <s v="622bad99b4296aade0783ebecdd3fa15"/>
    <s v="376a891762bbdecbc02b4b6adec3fdda"/>
    <x v="86753"/>
    <x v="287"/>
    <n v="73.900000000000006"/>
    <s v="15.96"/>
    <x v="0"/>
  </r>
  <r>
    <x v="91349"/>
    <s v="1"/>
    <s v="a92930c327948861c015c919a0bcb4a8"/>
    <s v="6560211a19b47992c3666cc44a7e94c0"/>
    <x v="40191"/>
    <x v="111"/>
    <n v="78"/>
    <s v="19.46"/>
    <x v="0"/>
  </r>
  <r>
    <x v="91350"/>
    <s v="1"/>
    <s v="d4566d732d7cd4770e835f275a5aaa64"/>
    <s v="3f0e48d209018b466fcd3bb4ccfeb520"/>
    <x v="86754"/>
    <x v="64"/>
    <n v="599.9"/>
    <s v="18.96"/>
    <x v="0"/>
  </r>
  <r>
    <x v="91351"/>
    <s v="1"/>
    <s v="5636b7f13454e8499fa797687f2f6038"/>
    <s v="897060da8b9a21f655304d50fd935913"/>
    <x v="86755"/>
    <x v="2"/>
    <n v="93.65"/>
    <s v="12.16"/>
    <x v="0"/>
  </r>
  <r>
    <x v="91352"/>
    <s v="1"/>
    <s v="617186c3d97ea56c9c683a8a3974e8c1"/>
    <s v="cc419e0650a3c5ba77189a1882b7556a"/>
    <x v="86756"/>
    <x v="36"/>
    <n v="79.989999999999995"/>
    <s v="27.10"/>
    <x v="0"/>
  </r>
  <r>
    <x v="91353"/>
    <s v="1"/>
    <s v="343f9a709f19a5f4af650ac0b0ca7f74"/>
    <s v="710e3548e02bc1d2831dfc4f1b5b14d4"/>
    <x v="86757"/>
    <x v="106"/>
    <n v="43.99"/>
    <s v="15.56"/>
    <x v="0"/>
  </r>
  <r>
    <x v="91354"/>
    <s v="1"/>
    <s v="c4e71b64511b959455e2107fe7859020"/>
    <s v="aced59e9b31ef866a94f9e7f29d8d418"/>
    <x v="86758"/>
    <x v="393"/>
    <n v="24"/>
    <s v="8.72"/>
    <x v="0"/>
  </r>
  <r>
    <x v="91355"/>
    <s v="1"/>
    <s v="c784aabc6d8366b8fd85eaf9631cf96f"/>
    <s v="671585f5a2af58b6e276bc01003c0d2b"/>
    <x v="86759"/>
    <x v="78"/>
    <n v="45"/>
    <s v="23.04"/>
    <x v="0"/>
  </r>
  <r>
    <x v="91356"/>
    <s v="1"/>
    <s v="880be32f4db1d9f6e2bec38fb6ac23ab"/>
    <s v="fa40cc5b934574b62717c68f3d678b6d"/>
    <x v="86760"/>
    <x v="109"/>
    <n v="44.9"/>
    <s v="34.15"/>
    <x v="0"/>
  </r>
  <r>
    <x v="91357"/>
    <s v="1"/>
    <s v="3dd2a17168ec895c781a9191c1e95ad7"/>
    <s v="de722cd6dad950a92b7d4f82673f8833"/>
    <x v="69936"/>
    <x v="60"/>
    <n v="149.9"/>
    <s v="23.98"/>
    <x v="0"/>
  </r>
  <r>
    <x v="91358"/>
    <s v="1"/>
    <s v="11fae4b61d8f3af1e807e521d268810d"/>
    <s v="128639473a139ac0f3e5f5ade55873a5"/>
    <x v="86761"/>
    <x v="259"/>
    <n v="13.95"/>
    <s v="12.48"/>
    <x v="0"/>
  </r>
  <r>
    <x v="91359"/>
    <s v="1"/>
    <s v="921d31a1daa51460b7a95ea5f3ab64d5"/>
    <s v="0df3984f9dfb3d49ac6366acbd3bbb85"/>
    <x v="23769"/>
    <x v="109"/>
    <n v="88.9"/>
    <s v="8.50"/>
    <x v="0"/>
  </r>
  <r>
    <x v="91359"/>
    <s v="2"/>
    <s v="921d31a1daa51460b7a95ea5f3ab64d5"/>
    <s v="0df3984f9dfb3d49ac6366acbd3bbb85"/>
    <x v="23769"/>
    <x v="109"/>
    <n v="88.9"/>
    <s v="8.50"/>
    <x v="0"/>
  </r>
  <r>
    <x v="91360"/>
    <s v="1"/>
    <s v="261244fc4d0197d8772346872f5b0f5e"/>
    <s v="6c7d50c24b3ccd2fd83b44d8bb34e073"/>
    <x v="86762"/>
    <x v="19"/>
    <n v="37.9"/>
    <s v="19.23"/>
    <x v="0"/>
  </r>
  <r>
    <x v="91361"/>
    <s v="1"/>
    <s v="35557c68a22ecebcf066e25ca2ddc144"/>
    <s v="f8db351d8c4c4c22c6835c19a46f01b0"/>
    <x v="86763"/>
    <x v="388"/>
    <n v="16.899999999999999"/>
    <s v="15.10"/>
    <x v="0"/>
  </r>
  <r>
    <x v="91362"/>
    <s v="1"/>
    <s v="5be29135cf368b56e0b1920b2e77989f"/>
    <s v="20f0aeea30bc3b8c4420be8ced4226c0"/>
    <x v="86764"/>
    <x v="471"/>
    <n v="14.9"/>
    <s v="14.52"/>
    <x v="0"/>
  </r>
  <r>
    <x v="91363"/>
    <s v="1"/>
    <s v="f9e5efb845b51d764b06f149eb99fc7f"/>
    <s v="b92e3c8f9738272ff7c59e111e108d7c"/>
    <x v="86765"/>
    <x v="306"/>
    <n v="59.9"/>
    <s v="24.62"/>
    <x v="0"/>
  </r>
  <r>
    <x v="91364"/>
    <s v="1"/>
    <s v="fb8e60e1a3c247d3a2e17f6986e71a40"/>
    <s v="9e6229250fedbe05838fef417b74e7fb"/>
    <x v="86766"/>
    <x v="177"/>
    <n v="189.9"/>
    <s v="19.21"/>
    <x v="0"/>
  </r>
  <r>
    <x v="91364"/>
    <s v="2"/>
    <s v="fb8e60e1a3c247d3a2e17f6986e71a40"/>
    <s v="9e6229250fedbe05838fef417b74e7fb"/>
    <x v="86766"/>
    <x v="177"/>
    <n v="189.9"/>
    <s v="19.21"/>
    <x v="0"/>
  </r>
  <r>
    <x v="91365"/>
    <s v="1"/>
    <s v="12595985a0207bedf6e09ef07e1f98a3"/>
    <s v="80e6699fe29150b372a0c8a1ebf7dcc8"/>
    <x v="86767"/>
    <x v="250"/>
    <n v="102.5"/>
    <s v="18.00"/>
    <x v="0"/>
  </r>
  <r>
    <x v="91366"/>
    <s v="1"/>
    <s v="2b4609f8948be18874494203496bc318"/>
    <s v="cc419e0650a3c5ba77189a1882b7556a"/>
    <x v="86768"/>
    <x v="369"/>
    <n v="89.99"/>
    <s v="9.44"/>
    <x v="0"/>
  </r>
  <r>
    <x v="91367"/>
    <s v="1"/>
    <s v="cc5447118c174dcc6456c84ccb29e6f7"/>
    <s v="ef0ace09169ac090589d85746e3e036f"/>
    <x v="86769"/>
    <x v="163"/>
    <n v="109.9"/>
    <s v="14.52"/>
    <x v="0"/>
  </r>
  <r>
    <x v="91368"/>
    <s v="1"/>
    <s v="fa1016994ec2803636ffb1018e33cf5b"/>
    <s v="a6fe7de3d16f6149ffe280349a8535a0"/>
    <x v="86770"/>
    <x v="338"/>
    <n v="59.9"/>
    <s v="11.92"/>
    <x v="0"/>
  </r>
  <r>
    <x v="91369"/>
    <s v="1"/>
    <s v="19c91ef95d509ea33eda93495c4d3481"/>
    <s v="06a2c3af7b3aee5d69171b0e14f0ee87"/>
    <x v="86771"/>
    <x v="240"/>
    <n v="122.99"/>
    <s v="21.13"/>
    <x v="0"/>
  </r>
  <r>
    <x v="91370"/>
    <s v="1"/>
    <s v="303209077202f6ac32714e683352e4be"/>
    <s v="c3cfdc648177fdbbbb35635a37472c53"/>
    <x v="86772"/>
    <x v="304"/>
    <n v="134.9"/>
    <s v="14.06"/>
    <x v="0"/>
  </r>
  <r>
    <x v="91371"/>
    <s v="1"/>
    <s v="dfc090f5e254f365893c76a73809d9f7"/>
    <s v="cd68562d3f44870c08922d380acae552"/>
    <x v="86773"/>
    <x v="238"/>
    <n v="49"/>
    <s v="15.10"/>
    <x v="0"/>
  </r>
  <r>
    <x v="91372"/>
    <s v="1"/>
    <s v="1cf0c9095608952cb1c65c4789946375"/>
    <s v="b2ba3715d723d245138f291a6fe42594"/>
    <x v="79978"/>
    <x v="52"/>
    <n v="59.9"/>
    <s v="9.34"/>
    <x v="0"/>
  </r>
  <r>
    <x v="91372"/>
    <s v="2"/>
    <s v="1cf0c9095608952cb1c65c4789946375"/>
    <s v="b2ba3715d723d245138f291a6fe42594"/>
    <x v="79978"/>
    <x v="52"/>
    <n v="59.9"/>
    <s v="9.34"/>
    <x v="0"/>
  </r>
  <r>
    <x v="91373"/>
    <s v="1"/>
    <s v="63de2743d05ab59d85caa49e49459ac1"/>
    <s v="cbd996ad3c1b7dc71fd0e5f5df9087e2"/>
    <x v="86774"/>
    <x v="428"/>
    <n v="15.75"/>
    <s v="14.52"/>
    <x v="0"/>
  </r>
  <r>
    <x v="91374"/>
    <s v="1"/>
    <s v="ddceb6eef6af67e9fbbd4c148dbe5fd9"/>
    <s v="ceaec5548eefc6e23e6607c5435102e7"/>
    <x v="86775"/>
    <x v="387"/>
    <n v="209.99"/>
    <s v="15.86"/>
    <x v="0"/>
  </r>
  <r>
    <x v="91375"/>
    <s v="1"/>
    <s v="7745fa765a4fbc559058c4ad0e5485aa"/>
    <s v="e5a3438891c0bfdb9394643f95273d8e"/>
    <x v="86776"/>
    <x v="247"/>
    <n v="34.299999999999997"/>
    <s v="18.23"/>
    <x v="0"/>
  </r>
  <r>
    <x v="91376"/>
    <s v="1"/>
    <s v="34aca073a68b7ae1d470940db997c295"/>
    <s v="c864036feaab8c1659f65ea4faebe1da"/>
    <x v="47342"/>
    <x v="341"/>
    <n v="119.9"/>
    <s v="21.92"/>
    <x v="0"/>
  </r>
  <r>
    <x v="91377"/>
    <s v="1"/>
    <s v="3f4a7c8646dfebf0d04ed19adab8e9cb"/>
    <s v="da8622b14eb17ae2831f4ac5b9dab84a"/>
    <x v="86777"/>
    <x v="36"/>
    <n v="149.9"/>
    <s v="15.14"/>
    <x v="0"/>
  </r>
  <r>
    <x v="91378"/>
    <s v="1"/>
    <s v="cf96309600a89c51987b4786465f1be3"/>
    <s v="e5a3438891c0bfdb9394643f95273d8e"/>
    <x v="86778"/>
    <x v="76"/>
    <n v="48.3"/>
    <s v="8.11"/>
    <x v="0"/>
  </r>
  <r>
    <x v="91379"/>
    <s v="1"/>
    <s v="3128a1273a207ae946c4dd1e23c86fed"/>
    <s v="2f09f7d37a97956d11cc1a7cadd5262b"/>
    <x v="86779"/>
    <x v="330"/>
    <n v="80"/>
    <s v="13.58"/>
    <x v="0"/>
  </r>
  <r>
    <x v="91380"/>
    <s v="1"/>
    <s v="86dad5d04b5dff7634aa79ca9d0324a7"/>
    <s v="7d81e74a4755b552267cd5e081563028"/>
    <x v="86780"/>
    <x v="78"/>
    <n v="32.5"/>
    <s v="7.49"/>
    <x v="0"/>
  </r>
  <r>
    <x v="91381"/>
    <s v="1"/>
    <s v="a5215a7a9f46c4185b12f38e9ddf2abc"/>
    <s v="53243585a1d6dc2643021fd1853d8905"/>
    <x v="86781"/>
    <x v="231"/>
    <n v="1100"/>
    <s v="40.15"/>
    <x v="0"/>
  </r>
  <r>
    <x v="91382"/>
    <s v="1"/>
    <s v="b2855c4e42b8a50f359904c6763eeddc"/>
    <s v="17a053fcb14bd219540cbde0df490be0"/>
    <x v="18395"/>
    <x v="305"/>
    <n v="289.89999999999998"/>
    <s v="33.63"/>
    <x v="0"/>
  </r>
  <r>
    <x v="91383"/>
    <s v="1"/>
    <s v="818430a64bb4e935b35f1f4da32612eb"/>
    <s v="6d66611d7c44cc30ce351abc49a68421"/>
    <x v="86782"/>
    <x v="193"/>
    <n v="63.9"/>
    <s v="16.42"/>
    <x v="0"/>
  </r>
  <r>
    <x v="91384"/>
    <s v="1"/>
    <s v="ca804be785914dd234a6dd0177c2c577"/>
    <s v="2c9e548be18521d1c43cde1c582c6de8"/>
    <x v="86783"/>
    <x v="60"/>
    <n v="149"/>
    <s v="12.95"/>
    <x v="0"/>
  </r>
  <r>
    <x v="91385"/>
    <s v="1"/>
    <s v="154e7e31ebfa092203795c972e5804a6"/>
    <s v="cc419e0650a3c5ba77189a1882b7556a"/>
    <x v="86784"/>
    <x v="6"/>
    <n v="23.99"/>
    <s v="15.10"/>
    <x v="0"/>
  </r>
  <r>
    <x v="91386"/>
    <s v="1"/>
    <s v="51f876eb62be778c757503cf7f8a3b74"/>
    <s v="f84a00e60c73a49e7e851c9bdca3a5bb"/>
    <x v="86785"/>
    <x v="124"/>
    <n v="9.8000000000000007"/>
    <s v="7.94"/>
    <x v="0"/>
  </r>
  <r>
    <x v="91386"/>
    <s v="2"/>
    <s v="51f876eb62be778c757503cf7f8a3b74"/>
    <s v="f84a00e60c73a49e7e851c9bdca3a5bb"/>
    <x v="86785"/>
    <x v="124"/>
    <n v="9.8000000000000007"/>
    <s v="7.94"/>
    <x v="0"/>
  </r>
  <r>
    <x v="91387"/>
    <s v="1"/>
    <s v="1269d60fc5efbcf03e7eea49213091c6"/>
    <s v="4200ddf1967c5e41e48db62bc6d4b5ac"/>
    <x v="86786"/>
    <x v="411"/>
    <n v="16.899999999999999"/>
    <s v="5.18"/>
    <x v="0"/>
  </r>
  <r>
    <x v="91387"/>
    <s v="2"/>
    <s v="55363f487ca324087a49ddfcfb91b971"/>
    <s v="4200ddf1967c5e41e48db62bc6d4b5ac"/>
    <x v="86786"/>
    <x v="411"/>
    <n v="16.899999999999999"/>
    <s v="5.19"/>
    <x v="0"/>
  </r>
  <r>
    <x v="91387"/>
    <s v="3"/>
    <s v="7b49e585ac8c80b14c9b2815d4db465f"/>
    <s v="4200ddf1967c5e41e48db62bc6d4b5ac"/>
    <x v="86786"/>
    <x v="411"/>
    <n v="16.899999999999999"/>
    <s v="10.38"/>
    <x v="0"/>
  </r>
  <r>
    <x v="91387"/>
    <s v="4"/>
    <s v="7b49e585ac8c80b14c9b2815d4db465f"/>
    <s v="4200ddf1967c5e41e48db62bc6d4b5ac"/>
    <x v="86786"/>
    <x v="411"/>
    <n v="16.899999999999999"/>
    <s v="10.38"/>
    <x v="0"/>
  </r>
  <r>
    <x v="91388"/>
    <s v="1"/>
    <s v="f39a8b27ce90ac582103bf36f09690dd"/>
    <s v="16090f2ca825584b5a147ab24aa30c86"/>
    <x v="86787"/>
    <x v="312"/>
    <n v="399"/>
    <s v="13.40"/>
    <x v="0"/>
  </r>
  <r>
    <x v="91389"/>
    <s v="1"/>
    <s v="154e7e31ebfa092203795c972e5804a6"/>
    <s v="cc419e0650a3c5ba77189a1882b7556a"/>
    <x v="86788"/>
    <x v="304"/>
    <n v="23.99"/>
    <s v="15.10"/>
    <x v="0"/>
  </r>
  <r>
    <x v="91390"/>
    <s v="1"/>
    <s v="0c9ff9d8ed9b9bdd825487b3a66e05f5"/>
    <s v="8581055ce74af1daba164fdbd55a40de"/>
    <x v="86789"/>
    <x v="4"/>
    <n v="238.9"/>
    <s v="29.86"/>
    <x v="0"/>
  </r>
  <r>
    <x v="91391"/>
    <s v="1"/>
    <s v="65dfa5d20f4beb1a0f6aad75c004434f"/>
    <s v="ceaec5548eefc6e23e6607c5435102e7"/>
    <x v="86790"/>
    <x v="441"/>
    <n v="235"/>
    <s v="35.19"/>
    <x v="0"/>
  </r>
  <r>
    <x v="91392"/>
    <s v="1"/>
    <s v="387f6bcd327b1e561b822dc4a2b313d6"/>
    <s v="850f4f8af5ea87287ac68de36e29107f"/>
    <x v="86791"/>
    <x v="246"/>
    <n v="789"/>
    <s v="22.77"/>
    <x v="0"/>
  </r>
  <r>
    <x v="91393"/>
    <s v="1"/>
    <s v="c8abdbe349a97073e7aebc795be55bd8"/>
    <s v="6a0cbc8af2e8abd1bdfb777943d174c6"/>
    <x v="86792"/>
    <x v="115"/>
    <n v="111.9"/>
    <s v="16.41"/>
    <x v="0"/>
  </r>
  <r>
    <x v="91394"/>
    <s v="1"/>
    <s v="51ff363ff8346f0fb99858f2c0954231"/>
    <s v="4371b634e0efc0e22b09b52907d9d469"/>
    <x v="86793"/>
    <x v="96"/>
    <n v="60"/>
    <s v="7.78"/>
    <x v="0"/>
  </r>
  <r>
    <x v="91395"/>
    <s v="1"/>
    <s v="cd70dc78e373501fa925b1b3195404f2"/>
    <s v="6cd68b3ed6d59aaa9fece558ad360c0a"/>
    <x v="86794"/>
    <x v="254"/>
    <n v="30.9"/>
    <s v="9.11"/>
    <x v="0"/>
  </r>
  <r>
    <x v="91395"/>
    <s v="2"/>
    <s v="b7b6040b62676dcd6d4ddd81088a70dc"/>
    <s v="6cd68b3ed6d59aaa9fece558ad360c0a"/>
    <x v="86794"/>
    <x v="254"/>
    <n v="47.9"/>
    <s v="19.09"/>
    <x v="0"/>
  </r>
  <r>
    <x v="91396"/>
    <s v="1"/>
    <s v="cbf065c6b1569d0a2f384856d3f27dc5"/>
    <s v="2c4c47cb51acd5ea5db5e0ae0e26542a"/>
    <x v="77262"/>
    <x v="208"/>
    <n v="179.17"/>
    <s v="19.55"/>
    <x v="0"/>
  </r>
  <r>
    <x v="91396"/>
    <s v="2"/>
    <s v="cbf065c6b1569d0a2f384856d3f27dc5"/>
    <s v="2c4c47cb51acd5ea5db5e0ae0e26542a"/>
    <x v="77262"/>
    <x v="208"/>
    <n v="179.17"/>
    <s v="19.55"/>
    <x v="0"/>
  </r>
  <r>
    <x v="91397"/>
    <s v="1"/>
    <s v="6b81a5e5e578171e2f5d691e3cba9be5"/>
    <s v="080102cd0a76b09e0dcf55fcacc60e05"/>
    <x v="86795"/>
    <x v="101"/>
    <n v="24.99"/>
    <s v="15.10"/>
    <x v="0"/>
  </r>
  <r>
    <x v="91398"/>
    <s v="1"/>
    <s v="87aff1d9a5e94db6840c5b963a5cef90"/>
    <s v="530ec6109d11eaaf87999465c6afee01"/>
    <x v="86796"/>
    <x v="8"/>
    <n v="149.9"/>
    <s v="27.78"/>
    <x v="0"/>
  </r>
  <r>
    <x v="91399"/>
    <s v="1"/>
    <s v="60567eaf5cdf794639e94508ec387a82"/>
    <s v="f4db9b37944bcb8873e6b456ee190bbf"/>
    <x v="19271"/>
    <x v="46"/>
    <n v="179.99"/>
    <s v="23.80"/>
    <x v="0"/>
  </r>
  <r>
    <x v="91400"/>
    <s v="1"/>
    <s v="ccb4503d9d43d245d3b295d0544f988b"/>
    <s v="527801b552d0077ffd170872eb49683b"/>
    <x v="41854"/>
    <x v="114"/>
    <n v="79.900000000000006"/>
    <s v="19.53"/>
    <x v="0"/>
  </r>
  <r>
    <x v="91401"/>
    <s v="1"/>
    <s v="6bf1cd252d73626ab181be470f56e07b"/>
    <s v="8bd0f31cf0a614c658f6763bd02dea69"/>
    <x v="86797"/>
    <x v="286"/>
    <n v="37.99"/>
    <s v="17.60"/>
    <x v="0"/>
  </r>
  <r>
    <x v="91402"/>
    <s v="1"/>
    <s v="72172e982e8b92155069e4201c92c0bb"/>
    <s v="9b013e03b2ab786505a1d3b5c0756754"/>
    <x v="86798"/>
    <x v="110"/>
    <n v="36.49"/>
    <s v="9.27"/>
    <x v="0"/>
  </r>
  <r>
    <x v="91403"/>
    <s v="1"/>
    <s v="99a4788cb24856965c36a24e339b6058"/>
    <s v="4a3ca9315b744ce9f8e9374361493884"/>
    <x v="86799"/>
    <x v="202"/>
    <n v="89.9"/>
    <s v="7.54"/>
    <x v="0"/>
  </r>
  <r>
    <x v="91403"/>
    <s v="2"/>
    <s v="f2e53dd1670f3c376518263b3f71424d"/>
    <s v="4a3ca9315b744ce9f8e9374361493884"/>
    <x v="86799"/>
    <x v="202"/>
    <n v="109.9"/>
    <s v="15.08"/>
    <x v="0"/>
  </r>
  <r>
    <x v="91404"/>
    <s v="1"/>
    <s v="24c66f106f642621e524291a895c9032"/>
    <s v="620c87c171fb2a6dd6e8bb4dec959fc6"/>
    <x v="86800"/>
    <x v="124"/>
    <n v="199.9"/>
    <s v="20.64"/>
    <x v="0"/>
  </r>
  <r>
    <x v="91405"/>
    <s v="1"/>
    <s v="3dd6c9d499e7c311a29e08afe1fd8fc6"/>
    <s v="537eb890efff034a88679788b647c564"/>
    <x v="86801"/>
    <x v="144"/>
    <n v="39.9"/>
    <s v="14.10"/>
    <x v="0"/>
  </r>
  <r>
    <x v="91406"/>
    <s v="1"/>
    <s v="dc8128d60372ee4869b22114e3bc4957"/>
    <s v="fc906263ca5083d09dce42fe02247800"/>
    <x v="86802"/>
    <x v="338"/>
    <n v="39.9"/>
    <s v="14.10"/>
    <x v="0"/>
  </r>
  <r>
    <x v="91407"/>
    <s v="1"/>
    <s v="d1c427060a0f73f6b889a5c7c61f2ac4"/>
    <s v="a1043bafd471dff536d0c462352beb48"/>
    <x v="86803"/>
    <x v="162"/>
    <n v="149.99"/>
    <s v="40.38"/>
    <x v="0"/>
  </r>
  <r>
    <x v="91408"/>
    <s v="1"/>
    <s v="d3f5213b3f4e42a050935f3ccbfedf50"/>
    <s v="6a0cbc8af2e8abd1bdfb777943d174c6"/>
    <x v="86804"/>
    <x v="27"/>
    <n v="115"/>
    <s v="20.00"/>
    <x v="0"/>
  </r>
  <r>
    <x v="91409"/>
    <s v="1"/>
    <s v="293ee8ac0a45f559cdeba37b938fdb66"/>
    <s v="4a3ca9315b744ce9f8e9374361493884"/>
    <x v="86805"/>
    <x v="110"/>
    <n v="55.6"/>
    <s v="12.73"/>
    <x v="0"/>
  </r>
  <r>
    <x v="91410"/>
    <s v="1"/>
    <s v="69ac97e466e0d1329784803bb0d3319e"/>
    <s v="b3b17aab11f273023a5f22ca52e1eb70"/>
    <x v="86806"/>
    <x v="271"/>
    <n v="293"/>
    <s v="18.49"/>
    <x v="0"/>
  </r>
  <r>
    <x v="91411"/>
    <s v="1"/>
    <s v="8ba200c8b018e8205adf543699c02eac"/>
    <s v="70a12e78e608ac31179aea7f8422044b"/>
    <x v="86807"/>
    <x v="98"/>
    <n v="100"/>
    <s v="18.80"/>
    <x v="0"/>
  </r>
  <r>
    <x v="91412"/>
    <s v="1"/>
    <s v="dd1247b741df1771259ee7beb0e4b8fc"/>
    <s v="6560211a19b47992c3666cc44a7e94c0"/>
    <x v="86808"/>
    <x v="260"/>
    <n v="35"/>
    <s v="7.51"/>
    <x v="0"/>
  </r>
  <r>
    <x v="91413"/>
    <s v="1"/>
    <s v="c8c073a1cae6a98799d7581958ede514"/>
    <s v="ad97a199236354e53fcd91a5a913e9a2"/>
    <x v="86809"/>
    <x v="427"/>
    <n v="522.5"/>
    <s v="24.15"/>
    <x v="0"/>
  </r>
  <r>
    <x v="91414"/>
    <s v="1"/>
    <s v="6843fcf2daa799e469f08d9ded452d01"/>
    <s v="75d34ebb1bd0bd7dde40dd507b8169c3"/>
    <x v="86810"/>
    <x v="64"/>
    <n v="89.99"/>
    <s v="21.43"/>
    <x v="0"/>
  </r>
  <r>
    <x v="91415"/>
    <s v="1"/>
    <s v="0678913581818c6056713a9b02f5ceef"/>
    <s v="17908cf9b444ee34047cadd5c0f4a516"/>
    <x v="86811"/>
    <x v="320"/>
    <n v="110"/>
    <s v="36.09"/>
    <x v="10"/>
  </r>
  <r>
    <x v="91416"/>
    <s v="1"/>
    <s v="5f504b3a1c75b73d6151be81eb05bdc9"/>
    <s v="834f3294fba9f932f56edc879193f925"/>
    <x v="86812"/>
    <x v="172"/>
    <n v="642.29999999999995"/>
    <s v="43.58"/>
    <x v="0"/>
  </r>
  <r>
    <x v="91417"/>
    <s v="1"/>
    <s v="e6326d48c2537adda078aedd30909982"/>
    <s v="8f119a0aee85c0c8fc534629734e94fd"/>
    <x v="86813"/>
    <x v="29"/>
    <n v="21"/>
    <s v="7.39"/>
    <x v="0"/>
  </r>
  <r>
    <x v="91417"/>
    <s v="2"/>
    <s v="e6326d48c2537adda078aedd30909982"/>
    <s v="8f119a0aee85c0c8fc534629734e94fd"/>
    <x v="86813"/>
    <x v="29"/>
    <n v="21"/>
    <s v="7.39"/>
    <x v="0"/>
  </r>
  <r>
    <x v="91418"/>
    <s v="1"/>
    <s v="26899f5647bfc3a0dfa37e0cf00931e7"/>
    <s v="febab0275244b9a49a623f0bd613ca2f"/>
    <x v="86814"/>
    <x v="167"/>
    <n v="18.5"/>
    <s v="7.78"/>
    <x v="0"/>
  </r>
  <r>
    <x v="91419"/>
    <s v="1"/>
    <s v="4090bc3e9345799969d07e5d46ea8f31"/>
    <s v="da8622b14eb17ae2831f4ac5b9dab84a"/>
    <x v="86815"/>
    <x v="13"/>
    <n v="114.9"/>
    <s v="18.05"/>
    <x v="0"/>
  </r>
  <r>
    <x v="91420"/>
    <s v="1"/>
    <s v="06cef71c232a9f86d77f004878df253c"/>
    <s v="40d54b51e962dbe09cabbcfd33298dee"/>
    <x v="86816"/>
    <x v="46"/>
    <n v="219.9"/>
    <s v="16.42"/>
    <x v="8"/>
  </r>
  <r>
    <x v="91421"/>
    <s v="1"/>
    <s v="d017a2151d543a9885604dc62a3d9dcc"/>
    <s v="6560211a19b47992c3666cc44a7e94c0"/>
    <x v="86817"/>
    <x v="89"/>
    <n v="49"/>
    <s v="17.63"/>
    <x v="0"/>
  </r>
  <r>
    <x v="91422"/>
    <s v="1"/>
    <s v="97017430754804328eb9597b7f85da03"/>
    <s v="ea8482cd71df3c1969d7b9473ff13abc"/>
    <x v="86818"/>
    <x v="515"/>
    <n v="27.99"/>
    <s v="15.23"/>
    <x v="0"/>
  </r>
  <r>
    <x v="91423"/>
    <s v="1"/>
    <s v="6c09be1fc42a113b2f3e558d7df2f133"/>
    <s v="671585f5a2af58b6e276bc01003c0d2b"/>
    <x v="86819"/>
    <x v="220"/>
    <n v="45"/>
    <s v="17.25"/>
    <x v="0"/>
  </r>
  <r>
    <x v="91424"/>
    <s v="1"/>
    <s v="543b4f1745e0cd1505219f3af6d56d7b"/>
    <s v="11bfa66332777660bd0640ee84d47006"/>
    <x v="86820"/>
    <x v="142"/>
    <n v="56"/>
    <s v="14.55"/>
    <x v="0"/>
  </r>
  <r>
    <x v="91425"/>
    <s v="1"/>
    <s v="33f17ed3c6906f7a7ae17a0843536db4"/>
    <s v="ea8482cd71df3c1969d7b9473ff13abc"/>
    <x v="86821"/>
    <x v="206"/>
    <n v="27.99"/>
    <s v="7.78"/>
    <x v="0"/>
  </r>
  <r>
    <x v="91426"/>
    <s v="1"/>
    <s v="7515ab3fc02c8f43b07e9451497fb13e"/>
    <s v="bc2ac6b95e1accce9858528ee566c17e"/>
    <x v="86822"/>
    <x v="219"/>
    <n v="77"/>
    <s v="19.72"/>
    <x v="0"/>
  </r>
  <r>
    <x v="91426"/>
    <s v="2"/>
    <s v="59c2f10b8a2fb03ed30afa9bb77c9b9f"/>
    <s v="bc2ac6b95e1accce9858528ee566c17e"/>
    <x v="86822"/>
    <x v="219"/>
    <n v="135"/>
    <s v="19.71"/>
    <x v="0"/>
  </r>
  <r>
    <x v="91427"/>
    <s v="1"/>
    <s v="914c9e9af640dd56f48764a225b00f89"/>
    <s v="7c67e1448b00f6e969d365cea6b010ab"/>
    <x v="86823"/>
    <x v="65"/>
    <n v="79.98"/>
    <s v="22.87"/>
    <x v="0"/>
  </r>
  <r>
    <x v="91428"/>
    <s v="1"/>
    <s v="db62a9ee3303c7cbc05a3990eb359ed5"/>
    <s v="ea4e9ce63a2134743b4a92777437fcdd"/>
    <x v="86824"/>
    <x v="235"/>
    <n v="167.9"/>
    <s v="22.26"/>
    <x v="0"/>
  </r>
  <r>
    <x v="91429"/>
    <s v="1"/>
    <s v="06edb72f1e0c64b14c5b79353f7abea3"/>
    <s v="391fc6631aebcf3004804e51b40bcf1e"/>
    <x v="80046"/>
    <x v="164"/>
    <n v="39.99"/>
    <s v="51.00"/>
    <x v="5"/>
  </r>
  <r>
    <x v="91430"/>
    <s v="1"/>
    <s v="9c5cec867c62c0ec4674b002eb1c3e0c"/>
    <s v="e882b2a25a10b9c057cc49695f222c19"/>
    <x v="86825"/>
    <x v="193"/>
    <n v="1054"/>
    <s v="95.83"/>
    <x v="0"/>
  </r>
  <r>
    <x v="91431"/>
    <s v="1"/>
    <s v="d34c07a2d817ac73f4caf8c574215fed"/>
    <s v="e7d5b006eb624f13074497221eb37807"/>
    <x v="86826"/>
    <x v="348"/>
    <n v="29.99"/>
    <s v="18.31"/>
    <x v="0"/>
  </r>
  <r>
    <x v="91431"/>
    <s v="2"/>
    <s v="d34c07a2d817ac73f4caf8c574215fed"/>
    <s v="e7d5b006eb624f13074497221eb37807"/>
    <x v="86826"/>
    <x v="348"/>
    <n v="29.99"/>
    <s v="18.31"/>
    <x v="0"/>
  </r>
  <r>
    <x v="91431"/>
    <s v="3"/>
    <s v="d34c07a2d817ac73f4caf8c574215fed"/>
    <s v="e7d5b006eb624f13074497221eb37807"/>
    <x v="86826"/>
    <x v="348"/>
    <n v="29.99"/>
    <s v="18.31"/>
    <x v="0"/>
  </r>
  <r>
    <x v="91431"/>
    <s v="4"/>
    <s v="d34c07a2d817ac73f4caf8c574215fed"/>
    <s v="e7d5b006eb624f13074497221eb37807"/>
    <x v="86826"/>
    <x v="348"/>
    <n v="29.99"/>
    <s v="18.31"/>
    <x v="0"/>
  </r>
  <r>
    <x v="91431"/>
    <s v="5"/>
    <s v="d34c07a2d817ac73f4caf8c574215fed"/>
    <s v="e7d5b006eb624f13074497221eb37807"/>
    <x v="86826"/>
    <x v="348"/>
    <n v="29.99"/>
    <s v="18.31"/>
    <x v="0"/>
  </r>
  <r>
    <x v="91432"/>
    <s v="1"/>
    <s v="703d742887bb9267f89b675608ba7aa0"/>
    <s v="640e21a7d01df7614a3b4923e990d40c"/>
    <x v="86827"/>
    <x v="125"/>
    <n v="56.1"/>
    <s v="8.38"/>
    <x v="0"/>
  </r>
  <r>
    <x v="91433"/>
    <s v="1"/>
    <s v="23365beed316535b4105bd800c46670e"/>
    <s v="92eb0f42c21942b6552362b9b114707d"/>
    <x v="86828"/>
    <x v="41"/>
    <n v="16.5"/>
    <s v="14.10"/>
    <x v="0"/>
  </r>
  <r>
    <x v="91434"/>
    <s v="1"/>
    <s v="e494f26669f3b5feca72555de4733bed"/>
    <s v="54065e9aef7e9e9c2dc23b7594db021a"/>
    <x v="86829"/>
    <x v="255"/>
    <n v="300"/>
    <s v="19.53"/>
    <x v="0"/>
  </r>
  <r>
    <x v="91435"/>
    <s v="1"/>
    <s v="3cc44aee702776822cfc55c61e048b7b"/>
    <s v="ce616e1913288884e7742faac9d981db"/>
    <x v="86830"/>
    <x v="79"/>
    <n v="9.8000000000000007"/>
    <s v="15.23"/>
    <x v="0"/>
  </r>
  <r>
    <x v="91436"/>
    <s v="1"/>
    <s v="59089e1668cc247d055ca3f9149093fc"/>
    <s v="6a51fc556dab5f766ced6fbc860bc613"/>
    <x v="86831"/>
    <x v="202"/>
    <n v="138.9"/>
    <s v="22.44"/>
    <x v="0"/>
  </r>
  <r>
    <x v="91436"/>
    <s v="2"/>
    <s v="59089e1668cc247d055ca3f9149093fc"/>
    <s v="6a51fc556dab5f766ced6fbc860bc613"/>
    <x v="86831"/>
    <x v="202"/>
    <n v="138.9"/>
    <s v="22.44"/>
    <x v="0"/>
  </r>
  <r>
    <x v="91437"/>
    <s v="1"/>
    <s v="37bd6327d499dd991f2da7681625bb3c"/>
    <s v="f12d3c2a14729ae461b920c11fe20fdc"/>
    <x v="86832"/>
    <x v="9"/>
    <n v="19.5"/>
    <s v="7.40"/>
    <x v="0"/>
  </r>
  <r>
    <x v="91438"/>
    <s v="1"/>
    <s v="81fad99d75a97d6ea46263987cc218a9"/>
    <s v="cca3071e3e9bb7d12640c9fbe2301306"/>
    <x v="86833"/>
    <x v="391"/>
    <n v="66.3"/>
    <s v="15.67"/>
    <x v="0"/>
  </r>
  <r>
    <x v="91439"/>
    <s v="1"/>
    <s v="18bbc803715ffa8ec1b58bd3f737fdca"/>
    <s v="1c68394e931a64f90ea236c5ea590300"/>
    <x v="86834"/>
    <x v="119"/>
    <n v="190.32"/>
    <s v="9.08"/>
    <x v="0"/>
  </r>
  <r>
    <x v="91439"/>
    <s v="2"/>
    <s v="389c2351d11b4f543c93ceb7e966315d"/>
    <s v="1c68394e931a64f90ea236c5ea590300"/>
    <x v="86834"/>
    <x v="119"/>
    <n v="190.32"/>
    <s v="9.08"/>
    <x v="0"/>
  </r>
  <r>
    <x v="91440"/>
    <s v="1"/>
    <s v="cce61e7ab409679afd6ba99a47349582"/>
    <s v="cca3071e3e9bb7d12640c9fbe2301306"/>
    <x v="82084"/>
    <x v="498"/>
    <n v="29.9"/>
    <s v="10.96"/>
    <x v="0"/>
  </r>
  <r>
    <x v="91441"/>
    <s v="1"/>
    <s v="ac6c3623068f30de03045865e4e10089"/>
    <s v="df560393f3a51e74553ab94004ba5c87"/>
    <x v="86835"/>
    <x v="254"/>
    <n v="199.9"/>
    <s v="19.99"/>
    <x v="0"/>
  </r>
  <r>
    <x v="91442"/>
    <s v="1"/>
    <s v="10717ff440b2320081989126e858b220"/>
    <s v="00ee68308b45bc5e2660cd833c3f81cc"/>
    <x v="86836"/>
    <x v="124"/>
    <n v="138"/>
    <s v="17.22"/>
    <x v="0"/>
  </r>
  <r>
    <x v="91443"/>
    <s v="1"/>
    <s v="0134eb6b933b7ebc0f9e24ae5abefaa0"/>
    <s v="d91fb3b7d041e83b64a00a3edfb37e4f"/>
    <x v="86837"/>
    <x v="136"/>
    <n v="40.5"/>
    <s v="8.82"/>
    <x v="37"/>
  </r>
  <r>
    <x v="91444"/>
    <s v="1"/>
    <s v="0e2d365a247d105fefc31b17ab8706d9"/>
    <s v="289cdb325fb7e7f891c38608bf9e0962"/>
    <x v="86838"/>
    <x v="143"/>
    <n v="118"/>
    <s v="22.54"/>
    <x v="0"/>
  </r>
  <r>
    <x v="91445"/>
    <s v="1"/>
    <s v="290fad36f37ac7cc7df0f8f7d9245f71"/>
    <s v="86ff3eaef0267069cc891a2ed9d10a17"/>
    <x v="86839"/>
    <x v="210"/>
    <n v="19.989999999999998"/>
    <s v="27.42"/>
    <x v="0"/>
  </r>
  <r>
    <x v="91446"/>
    <s v="1"/>
    <s v="35c4bd936587a3b496e5f865b551de1a"/>
    <s v="53e4c6e0f4312d4d2107a8c9cddf45cd"/>
    <x v="86840"/>
    <x v="361"/>
    <n v="85.71"/>
    <s v="18.18"/>
    <x v="0"/>
  </r>
  <r>
    <x v="91447"/>
    <s v="1"/>
    <s v="683bd50ffed3cafad7195b89d9d5f07d"/>
    <s v="1ce3ae5a399804d1a87e706f8a813c3e"/>
    <x v="68775"/>
    <x v="46"/>
    <n v="69"/>
    <s v="22.13"/>
    <x v="0"/>
  </r>
  <r>
    <x v="91448"/>
    <s v="1"/>
    <s v="4cb6e86e1328e77e20b5f90771683cbe"/>
    <s v="c3867b4666c7d76867627c2f7fb22e21"/>
    <x v="86841"/>
    <x v="239"/>
    <n v="104"/>
    <s v="13.75"/>
    <x v="0"/>
  </r>
  <r>
    <x v="91449"/>
    <s v="1"/>
    <s v="b76364870c38ddd7dcc9dd9ab5abeeb4"/>
    <s v="2a6fbeaa7ab9e5d59a35841a8da71ce4"/>
    <x v="86842"/>
    <x v="76"/>
    <n v="48.9"/>
    <s v="37.90"/>
    <x v="0"/>
  </r>
  <r>
    <x v="91450"/>
    <s v="1"/>
    <s v="31639956e7fac87ecfd9d608040638bd"/>
    <s v="aac29b1b99776be73c3049939652091d"/>
    <x v="86843"/>
    <x v="31"/>
    <n v="64.900000000000006"/>
    <s v="16.21"/>
    <x v="0"/>
  </r>
  <r>
    <x v="91451"/>
    <s v="1"/>
    <s v="a04087ab6a96ffa041f8a2701a72b616"/>
    <s v="53243585a1d6dc2643021fd1853d8905"/>
    <x v="86844"/>
    <x v="228"/>
    <n v="599"/>
    <s v="73.41"/>
    <x v="0"/>
  </r>
  <r>
    <x v="91451"/>
    <s v="2"/>
    <s v="a04087ab6a96ffa041f8a2701a72b616"/>
    <s v="53243585a1d6dc2643021fd1853d8905"/>
    <x v="86844"/>
    <x v="228"/>
    <n v="599"/>
    <s v="73.41"/>
    <x v="0"/>
  </r>
  <r>
    <x v="91452"/>
    <s v="1"/>
    <s v="b3132d56d4953f40e977e0534603e148"/>
    <s v="46dc3b2cc0980fb8ec44634e21d2718e"/>
    <x v="86845"/>
    <x v="162"/>
    <n v="259.99"/>
    <s v="21.31"/>
    <x v="0"/>
  </r>
  <r>
    <x v="91453"/>
    <s v="1"/>
    <s v="e0d64dcfaa3b6db5c54ca298ae101d05"/>
    <s v="7d13fca15225358621be4086e1eb0964"/>
    <x v="86846"/>
    <x v="50"/>
    <n v="148.99"/>
    <s v="15.79"/>
    <x v="0"/>
  </r>
  <r>
    <x v="91454"/>
    <s v="1"/>
    <s v="ffb530bd30bcc1bd903e4da723faa5e6"/>
    <s v="6860153b69cc696d5dcfe1cdaaafcf62"/>
    <x v="86847"/>
    <x v="136"/>
    <n v="43.97"/>
    <s v="18.23"/>
    <x v="0"/>
  </r>
  <r>
    <x v="91455"/>
    <s v="1"/>
    <s v="b96115c5e5fa5f083da5650e74411738"/>
    <s v="891071be6ba827b591264c90c2ae8a63"/>
    <x v="86848"/>
    <x v="130"/>
    <n v="28.99"/>
    <s v="15.23"/>
    <x v="0"/>
  </r>
  <r>
    <x v="91456"/>
    <s v="1"/>
    <s v="86b22a03cb72239dd53996a67df35c63"/>
    <s v="001cca7ae9ae17fb1caed9dfb1094831"/>
    <x v="86849"/>
    <x v="28"/>
    <n v="99"/>
    <s v="38.53"/>
    <x v="0"/>
  </r>
  <r>
    <x v="91457"/>
    <s v="1"/>
    <s v="edfbb2566914ddd223d3bd6fa1e9693c"/>
    <s v="8444e55c1f13cd5c179851e5ca5ebd00"/>
    <x v="86850"/>
    <x v="288"/>
    <n v="399"/>
    <s v="18.00"/>
    <x v="0"/>
  </r>
  <r>
    <x v="91458"/>
    <s v="1"/>
    <s v="acc444eb5ad26f79d5a11baa6a03c439"/>
    <s v="1025f0e2d44d7041d6cf58b6550e0bfa"/>
    <x v="86851"/>
    <x v="58"/>
    <n v="120"/>
    <s v="23.43"/>
    <x v="0"/>
  </r>
  <r>
    <x v="91459"/>
    <s v="1"/>
    <s v="491067a4bc3ca4303e9fba74d629412c"/>
    <s v="5075aaa8404020ae6aa8bf4792099b41"/>
    <x v="86852"/>
    <x v="0"/>
    <n v="49.99"/>
    <s v="19.21"/>
    <x v="0"/>
  </r>
  <r>
    <x v="91460"/>
    <s v="1"/>
    <s v="054515fd15bc1a2029f10de97ffa9120"/>
    <s v="e9779976487b77c6d4ac45f75ec7afe9"/>
    <x v="86853"/>
    <x v="215"/>
    <n v="43"/>
    <s v="12.96"/>
    <x v="17"/>
  </r>
  <r>
    <x v="91461"/>
    <s v="1"/>
    <s v="f7a17d2c51d9df89a4f1711c4ac17f33"/>
    <s v="f8db351d8c4c4c22c6835c19a46f01b0"/>
    <x v="86854"/>
    <x v="264"/>
    <n v="52.9"/>
    <s v="9.27"/>
    <x v="0"/>
  </r>
  <r>
    <x v="91462"/>
    <s v="1"/>
    <s v="c71e30e1285841f78393e11f76177675"/>
    <s v="9b00ed88b7fdb95d6ff76e27c1b52d16"/>
    <x v="86855"/>
    <x v="154"/>
    <n v="12.5"/>
    <s v="14.10"/>
    <x v="0"/>
  </r>
  <r>
    <x v="91463"/>
    <s v="1"/>
    <s v="a237de12bdf0bfe4fe220bae65a89731"/>
    <s v="6c7d50c24b3ccd2fd83b44d8bb34e073"/>
    <x v="86856"/>
    <x v="28"/>
    <n v="37.5"/>
    <s v="17.60"/>
    <x v="0"/>
  </r>
  <r>
    <x v="91464"/>
    <s v="1"/>
    <s v="9c7bdf67b06b419aefb93cfdfc96c55d"/>
    <s v="ed49da7cadefc454d6a67de249eab240"/>
    <x v="86857"/>
    <x v="337"/>
    <n v="21.5"/>
    <s v="8.72"/>
    <x v="0"/>
  </r>
  <r>
    <x v="91465"/>
    <s v="1"/>
    <s v="ac8e7cf3a658f63dc68dd7f3b8b5f97b"/>
    <s v="218d46b86c1881d022bce9c68a7d4b15"/>
    <x v="86858"/>
    <x v="374"/>
    <n v="107"/>
    <s v="25.59"/>
    <x v="0"/>
  </r>
  <r>
    <x v="91466"/>
    <s v="1"/>
    <s v="e52703b3a28722cd38f045d5ebf09b84"/>
    <s v="ef506c96320abeedfb894c34db06f478"/>
    <x v="86859"/>
    <x v="207"/>
    <n v="22.99"/>
    <s v="15.10"/>
    <x v="0"/>
  </r>
  <r>
    <x v="91467"/>
    <s v="1"/>
    <s v="7fb04722aba7a2b632bac8f9819796f3"/>
    <s v="f3b80352b986ab4d1057a4b724be19d0"/>
    <x v="86860"/>
    <x v="340"/>
    <n v="79.900000000000006"/>
    <s v="19.80"/>
    <x v="0"/>
  </r>
  <r>
    <x v="91468"/>
    <s v="1"/>
    <s v="bb706a70fa03c46aa8d5f4a15505ce1a"/>
    <s v="955fee9216a65b617aa5c0531780ce60"/>
    <x v="86861"/>
    <x v="249"/>
    <n v="40"/>
    <s v="14.10"/>
    <x v="0"/>
  </r>
  <r>
    <x v="91469"/>
    <s v="1"/>
    <s v="810e2944bca9850b934e1570ba372e7d"/>
    <s v="1025f0e2d44d7041d6cf58b6550e0bfa"/>
    <x v="86862"/>
    <x v="14"/>
    <n v="78"/>
    <s v="83.47"/>
    <x v="0"/>
  </r>
  <r>
    <x v="91470"/>
    <s v="1"/>
    <s v="dd61e943598eec72351633dd6a72d5dc"/>
    <s v="cc419e0650a3c5ba77189a1882b7556a"/>
    <x v="86863"/>
    <x v="34"/>
    <n v="79.989999999999995"/>
    <s v="11.17"/>
    <x v="0"/>
  </r>
  <r>
    <x v="91471"/>
    <s v="1"/>
    <s v="457cd0a99cfa977993e4eb6d98d95abb"/>
    <s v="ea8482cd71df3c1969d7b9473ff13abc"/>
    <x v="86864"/>
    <x v="124"/>
    <n v="29.99"/>
    <s v="7.78"/>
    <x v="0"/>
  </r>
  <r>
    <x v="91472"/>
    <s v="1"/>
    <s v="913803e9e4b81c3fed4841cbbfdc59fd"/>
    <s v="218d46b86c1881d022bce9c68a7d4b15"/>
    <x v="86865"/>
    <x v="213"/>
    <n v="120"/>
    <s v="16.60"/>
    <x v="0"/>
  </r>
  <r>
    <x v="91472"/>
    <s v="2"/>
    <s v="913803e9e4b81c3fed4841cbbfdc59fd"/>
    <s v="218d46b86c1881d022bce9c68a7d4b15"/>
    <x v="86865"/>
    <x v="213"/>
    <n v="120"/>
    <s v="16.60"/>
    <x v="0"/>
  </r>
  <r>
    <x v="91473"/>
    <s v="1"/>
    <s v="bf7bb0eab82e5726d4401a152eb91a4a"/>
    <s v="8ae520247981aa06bc94abddf5f46d34"/>
    <x v="86866"/>
    <x v="219"/>
    <n v="329"/>
    <s v="20.18"/>
    <x v="0"/>
  </r>
  <r>
    <x v="91474"/>
    <s v="1"/>
    <s v="be7bcd2421313e6b35f03717b13f5ff3"/>
    <s v="82bd0703a4aefd6b599e5bfdaed378fb"/>
    <x v="86867"/>
    <x v="465"/>
    <n v="129.9"/>
    <s v="18.16"/>
    <x v="0"/>
  </r>
  <r>
    <x v="91474"/>
    <s v="2"/>
    <s v="be7bcd2421313e6b35f03717b13f5ff3"/>
    <s v="82bd0703a4aefd6b599e5bfdaed378fb"/>
    <x v="86867"/>
    <x v="465"/>
    <n v="129.9"/>
    <s v="18.16"/>
    <x v="0"/>
  </r>
  <r>
    <x v="91475"/>
    <s v="1"/>
    <s v="54d9ac713e253fa1fae9c8003b011c2a"/>
    <s v="955fee9216a65b617aa5c0531780ce60"/>
    <x v="86868"/>
    <x v="225"/>
    <n v="29.5"/>
    <s v="20.84"/>
    <x v="0"/>
  </r>
  <r>
    <x v="91476"/>
    <s v="1"/>
    <s v="53b36df67ebb7c41585e8d54d6772e08"/>
    <s v="7d13fca15225358621be4086e1eb0964"/>
    <x v="86869"/>
    <x v="325"/>
    <n v="99.9"/>
    <s v="0.00"/>
    <x v="0"/>
  </r>
  <r>
    <x v="91477"/>
    <s v="1"/>
    <s v="7c7588d9c0e7596f400f129e8bfecb03"/>
    <s v="3d39fbf22a665714baf62fae36029e23"/>
    <x v="86870"/>
    <x v="316"/>
    <n v="224.9"/>
    <s v="10.79"/>
    <x v="0"/>
  </r>
  <r>
    <x v="91478"/>
    <s v="1"/>
    <s v="154e7e31ebfa092203795c972e5804a6"/>
    <s v="cc419e0650a3c5ba77189a1882b7556a"/>
    <x v="86871"/>
    <x v="185"/>
    <n v="23.99"/>
    <s v="11.85"/>
    <x v="0"/>
  </r>
  <r>
    <x v="91479"/>
    <s v="1"/>
    <s v="7207700449f2433076d70a5b1c004eb4"/>
    <s v="ea65d8b58316a6f2362f2a9e4b3e86ad"/>
    <x v="86872"/>
    <x v="74"/>
    <n v="81.900000000000006"/>
    <s v="16.76"/>
    <x v="0"/>
  </r>
  <r>
    <x v="91479"/>
    <s v="2"/>
    <s v="7207700449f2433076d70a5b1c004eb4"/>
    <s v="ea65d8b58316a6f2362f2a9e4b3e86ad"/>
    <x v="86872"/>
    <x v="74"/>
    <n v="81.900000000000006"/>
    <s v="16.76"/>
    <x v="0"/>
  </r>
  <r>
    <x v="91479"/>
    <s v="3"/>
    <s v="7207700449f2433076d70a5b1c004eb4"/>
    <s v="ea65d8b58316a6f2362f2a9e4b3e86ad"/>
    <x v="86872"/>
    <x v="74"/>
    <n v="81.900000000000006"/>
    <s v="16.76"/>
    <x v="0"/>
  </r>
  <r>
    <x v="91480"/>
    <s v="1"/>
    <s v="4cc8bfa581f41841ce5e24aba773a44a"/>
    <s v="1835b56ce799e6a4dc4eddc053f04066"/>
    <x v="86873"/>
    <x v="0"/>
    <n v="56.99"/>
    <s v="15.15"/>
    <x v="0"/>
  </r>
  <r>
    <x v="91481"/>
    <s v="1"/>
    <s v="e672fbe634ad07cce9d85f412becb2c0"/>
    <s v="7a67c85e85bb2ce8582c35f2203ad736"/>
    <x v="18044"/>
    <x v="428"/>
    <n v="129.99"/>
    <s v="11.52"/>
    <x v="0"/>
  </r>
  <r>
    <x v="91482"/>
    <s v="1"/>
    <s v="b9c742d2c1b06bc064c7aee11440e5ad"/>
    <s v="92eb0f42c21942b6552362b9b114707d"/>
    <x v="86874"/>
    <x v="50"/>
    <n v="16.97"/>
    <s v="17.63"/>
    <x v="0"/>
  </r>
  <r>
    <x v="91483"/>
    <s v="1"/>
    <s v="a291cc846d74d97f01611894f983073b"/>
    <s v="de722cd6dad950a92b7d4f82673f8833"/>
    <x v="86875"/>
    <x v="186"/>
    <n v="189.9"/>
    <s v="14.59"/>
    <x v="0"/>
  </r>
  <r>
    <x v="91484"/>
    <s v="1"/>
    <s v="c6336fa91fbd87c359e44f5dca5a90ed"/>
    <s v="4c2b230173bb36f9b240f2b8ac11786e"/>
    <x v="86876"/>
    <x v="154"/>
    <n v="45.9"/>
    <s v="11.85"/>
    <x v="0"/>
  </r>
  <r>
    <x v="91485"/>
    <s v="1"/>
    <s v="cec09725da5ed01471d9a505e7389d37"/>
    <s v="4d6d651bd7684af3fffabd5f08d12e5a"/>
    <x v="86877"/>
    <x v="167"/>
    <n v="69.900000000000006"/>
    <s v="16.12"/>
    <x v="0"/>
  </r>
  <r>
    <x v="91486"/>
    <s v="1"/>
    <s v="71b3b750619385c825054d16cd9584d0"/>
    <s v="1554a68530182680ad5c8b042c3ab563"/>
    <x v="86878"/>
    <x v="64"/>
    <n v="119.9"/>
    <s v="14.57"/>
    <x v="0"/>
  </r>
  <r>
    <x v="91487"/>
    <s v="1"/>
    <s v="67bd616e1ba0d3d3e8545f3113b0140d"/>
    <s v="e9779976487b77c6d4ac45f75ec7afe9"/>
    <x v="86879"/>
    <x v="79"/>
    <n v="14.49"/>
    <s v="12.79"/>
    <x v="0"/>
  </r>
  <r>
    <x v="91488"/>
    <s v="1"/>
    <s v="53759a2ecddad2bb87a079a1f1519f73"/>
    <s v="1f50f920176fa81dab994f9023523100"/>
    <x v="86880"/>
    <x v="28"/>
    <n v="49"/>
    <s v="13.44"/>
    <x v="0"/>
  </r>
  <r>
    <x v="91488"/>
    <s v="2"/>
    <s v="389d119b48cf3043d311335e499d9c6b"/>
    <s v="1f50f920176fa81dab994f9023523100"/>
    <x v="86880"/>
    <x v="28"/>
    <n v="49"/>
    <s v="13.44"/>
    <x v="0"/>
  </r>
  <r>
    <x v="91489"/>
    <s v="1"/>
    <s v="386486367c1f9d4f587a8864ccb6902b"/>
    <s v="cca3071e3e9bb7d12640c9fbe2301306"/>
    <x v="86881"/>
    <x v="279"/>
    <n v="105.9"/>
    <s v="17.99"/>
    <x v="0"/>
  </r>
  <r>
    <x v="91490"/>
    <s v="1"/>
    <s v="9b37a918bcf2c8e1064e867cf1df4637"/>
    <s v="f27e33c6d29b5138fa9967bcd445b6d5"/>
    <x v="86882"/>
    <x v="134"/>
    <n v="34.9"/>
    <s v="15.11"/>
    <x v="0"/>
  </r>
  <r>
    <x v="91491"/>
    <s v="1"/>
    <s v="d12736e1616a8837c8e9d945a60608bc"/>
    <s v="a3a38f4affed601eb87a97788c949667"/>
    <x v="86883"/>
    <x v="187"/>
    <n v="69.900000000000006"/>
    <s v="19.73"/>
    <x v="0"/>
  </r>
  <r>
    <x v="91492"/>
    <s v="1"/>
    <s v="2350c74f45b4009cbdab3fa73396c222"/>
    <s v="d91fb3b7d041e83b64a00a3edfb37e4f"/>
    <x v="86884"/>
    <x v="193"/>
    <n v="52"/>
    <s v="11.86"/>
    <x v="0"/>
  </r>
  <r>
    <x v="91493"/>
    <s v="1"/>
    <s v="2028bf1b01cafb2d2b1901fca4083222"/>
    <s v="cc419e0650a3c5ba77189a1882b7556a"/>
    <x v="86885"/>
    <x v="286"/>
    <n v="56.99"/>
    <s v="14.15"/>
    <x v="0"/>
  </r>
  <r>
    <x v="91494"/>
    <s v="1"/>
    <s v="15cd17d090c2d99322fbbe56d7571fb6"/>
    <s v="066a6914e1ebf3ea95a216c73a986b91"/>
    <x v="86886"/>
    <x v="167"/>
    <n v="89.99"/>
    <s v="18.20"/>
    <x v="0"/>
  </r>
  <r>
    <x v="91495"/>
    <s v="1"/>
    <s v="ee918a5c4e95f273708c2582a5314325"/>
    <s v="7e93a43ef30c4f03f38b393420bc753a"/>
    <x v="86887"/>
    <x v="167"/>
    <n v="589.99"/>
    <s v="18.88"/>
    <x v="0"/>
  </r>
  <r>
    <x v="91496"/>
    <s v="1"/>
    <s v="d3e1006ba3735c0d44160026b6e0ced3"/>
    <s v="c003204e1ab016dfa150abc119207b24"/>
    <x v="86888"/>
    <x v="103"/>
    <n v="109.9"/>
    <s v="21.85"/>
    <x v="0"/>
  </r>
  <r>
    <x v="91497"/>
    <s v="1"/>
    <s v="9bb8ca338e5588c361e34eae02e8fad6"/>
    <s v="620c87c171fb2a6dd6e8bb4dec959fc6"/>
    <x v="86889"/>
    <x v="234"/>
    <n v="59.9"/>
    <s v="19.66"/>
    <x v="0"/>
  </r>
  <r>
    <x v="91498"/>
    <s v="1"/>
    <s v="77794668e2278bf0045019b0d8a308b2"/>
    <s v="cca3071e3e9bb7d12640c9fbe2301306"/>
    <x v="86890"/>
    <x v="323"/>
    <n v="64.900000000000006"/>
    <s v="11.84"/>
    <x v="0"/>
  </r>
  <r>
    <x v="91499"/>
    <s v="1"/>
    <s v="53c2dce98e95822ca42cb5cac7352d8c"/>
    <s v="aac29b1b99776be73c3049939652091d"/>
    <x v="86891"/>
    <x v="254"/>
    <n v="69"/>
    <s v="26.95"/>
    <x v="0"/>
  </r>
  <r>
    <x v="91500"/>
    <s v="1"/>
    <s v="a5d86c5969b4279aad7973985215a4e9"/>
    <s v="36a968b544695394e4e9d7572688598f"/>
    <x v="86892"/>
    <x v="182"/>
    <n v="1140.9000000000001"/>
    <s v="20.57"/>
    <x v="0"/>
  </r>
  <r>
    <x v="91501"/>
    <s v="1"/>
    <s v="68749ef9499d72290629ec3f71596d34"/>
    <s v="4aba391bc3b88717ce08eb11e44937b2"/>
    <x v="86893"/>
    <x v="320"/>
    <n v="259"/>
    <s v="34.26"/>
    <x v="0"/>
  </r>
  <r>
    <x v="91502"/>
    <s v="1"/>
    <s v="f353779abb6114db5f8f79fbad12e375"/>
    <s v="d379f449f2a3b271bc01c0782020f705"/>
    <x v="86894"/>
    <x v="132"/>
    <n v="82.5"/>
    <s v="33.94"/>
    <x v="0"/>
  </r>
  <r>
    <x v="91503"/>
    <s v="1"/>
    <s v="047c0b8057bd86c48c41d3b582d80c90"/>
    <s v="3935fe5fe0f82787a9dcb8deb62be09d"/>
    <x v="11463"/>
    <x v="142"/>
    <n v="112.99"/>
    <s v="15.18"/>
    <x v="4"/>
  </r>
  <r>
    <x v="91504"/>
    <s v="1"/>
    <s v="c708ba7c6269161f89ce0683cdd7c432"/>
    <s v="6560211a19b47992c3666cc44a7e94c0"/>
    <x v="86895"/>
    <x v="75"/>
    <n v="49"/>
    <s v="2.65"/>
    <x v="0"/>
  </r>
  <r>
    <x v="91504"/>
    <s v="2"/>
    <s v="ea8961270de20e665fcbb36044d6580f"/>
    <s v="8648b1e89e9b349e32d3741b30ec737e"/>
    <x v="86895"/>
    <x v="75"/>
    <n v="16.899999999999999"/>
    <s v="26.54"/>
    <x v="0"/>
  </r>
  <r>
    <x v="91505"/>
    <s v="1"/>
    <s v="52c80cedd4e90108bf4fa6a206ef6b03"/>
    <s v="a1043bafd471dff536d0c462352beb48"/>
    <x v="86896"/>
    <x v="168"/>
    <n v="179"/>
    <s v="76.05"/>
    <x v="0"/>
  </r>
  <r>
    <x v="91506"/>
    <s v="1"/>
    <s v="6e835aea84ae8eb68b8c14878dd43b30"/>
    <s v="4d6d651bd7684af3fffabd5f08d12e5a"/>
    <x v="86897"/>
    <x v="228"/>
    <n v="69.900000000000006"/>
    <s v="20.98"/>
    <x v="0"/>
  </r>
  <r>
    <x v="91507"/>
    <s v="1"/>
    <s v="2b4609f8948be18874494203496bc318"/>
    <s v="cc419e0650a3c5ba77189a1882b7556a"/>
    <x v="86898"/>
    <x v="179"/>
    <n v="89.99"/>
    <s v="12.97"/>
    <x v="0"/>
  </r>
  <r>
    <x v="91508"/>
    <s v="1"/>
    <s v="6c5b27706c0796f8eefd847f9bc02be3"/>
    <s v="9c0e69c7bf2619675bbadf47b43f655a"/>
    <x v="86899"/>
    <x v="75"/>
    <n v="275.89999999999998"/>
    <s v="17.69"/>
    <x v="0"/>
  </r>
  <r>
    <x v="91509"/>
    <s v="1"/>
    <s v="35afc973633aaeb6b877ff57b2793310"/>
    <s v="4a3ca9315b744ce9f8e9374361493884"/>
    <x v="86900"/>
    <x v="259"/>
    <n v="89.9"/>
    <s v="25.91"/>
    <x v="0"/>
  </r>
  <r>
    <x v="91510"/>
    <s v="1"/>
    <s v="25a1c5b2e0ccbf703cb7b69ffebfaf38"/>
    <s v="56642bcb79900e777d68e91915cb4267"/>
    <x v="86901"/>
    <x v="453"/>
    <n v="48"/>
    <s v="15.56"/>
    <x v="0"/>
  </r>
  <r>
    <x v="91511"/>
    <s v="1"/>
    <s v="ef97d55b00fb23b5e69607f999112696"/>
    <s v="6edacfd9f9074789dad6d62ba7950b9c"/>
    <x v="86902"/>
    <x v="24"/>
    <n v="55.9"/>
    <s v="11.89"/>
    <x v="0"/>
  </r>
  <r>
    <x v="91512"/>
    <s v="1"/>
    <s v="af56e0203193f066ed64cbbbbf95ae6a"/>
    <s v="ef990a83bbea832f36ebe81376335aa8"/>
    <x v="86903"/>
    <x v="269"/>
    <n v="99.9"/>
    <s v="27.55"/>
    <x v="0"/>
  </r>
  <r>
    <x v="91513"/>
    <s v="1"/>
    <s v="94cff684a6f115a32507988ff6541801"/>
    <s v="8648b1e89e9b349e32d3741b30ec737e"/>
    <x v="45074"/>
    <x v="360"/>
    <n v="56.9"/>
    <s v="11.90"/>
    <x v="0"/>
  </r>
  <r>
    <x v="91514"/>
    <s v="1"/>
    <s v="07f381c65e8e66460c07781b9b1b8834"/>
    <s v="7c67e1448b00f6e969d365cea6b010ab"/>
    <x v="86904"/>
    <x v="156"/>
    <n v="192.99"/>
    <s v="91.44"/>
    <x v="0"/>
  </r>
  <r>
    <x v="91515"/>
    <s v="1"/>
    <s v="200eaffedd57c444ee6cd8ee8644039d"/>
    <s v="86ccac0b835037332a596a33b6949ee1"/>
    <x v="86905"/>
    <x v="8"/>
    <n v="26.87"/>
    <s v="8.42"/>
    <x v="0"/>
  </r>
  <r>
    <x v="91515"/>
    <s v="2"/>
    <s v="9c6704903ee7bc2b10029e64f76d749b"/>
    <s v="79ebd9a61bac3eaf882805ed4ecfa12a"/>
    <x v="86905"/>
    <x v="8"/>
    <n v="74.900000000000006"/>
    <s v="42.11"/>
    <x v="0"/>
  </r>
  <r>
    <x v="91516"/>
    <s v="1"/>
    <s v="c78fe06bf8820aaf7ccbe38f2a7f5a76"/>
    <s v="080199a181c46c657dc5aa235411be3b"/>
    <x v="86906"/>
    <x v="427"/>
    <n v="179.49"/>
    <s v="9.45"/>
    <x v="0"/>
  </r>
  <r>
    <x v="91517"/>
    <s v="1"/>
    <s v="8ed094bfe076c568f6bb10feada3f75d"/>
    <s v="7c67e1448b00f6e969d365cea6b010ab"/>
    <x v="86907"/>
    <x v="149"/>
    <n v="179.9"/>
    <s v="193.39"/>
    <x v="0"/>
  </r>
  <r>
    <x v="91517"/>
    <s v="2"/>
    <s v="7e646f7e1e428a1ddde5a18dd9d42e95"/>
    <s v="5058e8c1e82653974541e83690655b4a"/>
    <x v="86908"/>
    <x v="257"/>
    <n v="119.99"/>
    <s v="14.88"/>
    <x v="0"/>
  </r>
  <r>
    <x v="91518"/>
    <s v="1"/>
    <s v="fb55982be901439613a95940feefd9ee"/>
    <s v="3d871de0142ce09b7081e2b9d1733cb1"/>
    <x v="86909"/>
    <x v="179"/>
    <n v="79"/>
    <s v="28.95"/>
    <x v="0"/>
  </r>
  <r>
    <x v="91519"/>
    <s v="1"/>
    <s v="9da1c863c2389407fa1da532a5238d47"/>
    <s v="0ea22c1cfbdc755f86b9b54b39c16043"/>
    <x v="86910"/>
    <x v="383"/>
    <n v="54.9"/>
    <s v="20.83"/>
    <x v="0"/>
  </r>
  <r>
    <x v="91520"/>
    <s v="1"/>
    <s v="23fa2f16287ce84f33d3b05190db8738"/>
    <s v="3d871de0142ce09b7081e2b9d1733cb1"/>
    <x v="86911"/>
    <x v="134"/>
    <n v="79"/>
    <s v="17.80"/>
    <x v="0"/>
  </r>
  <r>
    <x v="91521"/>
    <s v="1"/>
    <s v="612c7f49d1026f7beded75464b574f81"/>
    <s v="e9779976487b77c6d4ac45f75ec7afe9"/>
    <x v="86912"/>
    <x v="341"/>
    <n v="34.49"/>
    <s v="18.23"/>
    <x v="0"/>
  </r>
  <r>
    <x v="91522"/>
    <s v="1"/>
    <s v="0110573bc9195aa810a4384f189f48f5"/>
    <s v="21e83881401b92b49fb09a16d3852291"/>
    <x v="86913"/>
    <x v="170"/>
    <n v="119.99"/>
    <s v="34.20"/>
    <x v="22"/>
  </r>
  <r>
    <x v="91523"/>
    <s v="1"/>
    <s v="64fb265487de2238627ce43fe8a67efc"/>
    <s v="4a3ca9315b744ce9f8e9374361493884"/>
    <x v="86914"/>
    <x v="381"/>
    <n v="99.9"/>
    <s v="21.19"/>
    <x v="0"/>
  </r>
  <r>
    <x v="91524"/>
    <s v="1"/>
    <s v="20e5127b0dda6370dd7795b2952da13a"/>
    <s v="77530e9772f57a62c906e1c21538ab82"/>
    <x v="78578"/>
    <x v="46"/>
    <n v="129"/>
    <s v="20.63"/>
    <x v="0"/>
  </r>
  <r>
    <x v="91525"/>
    <s v="1"/>
    <s v="f2af004352a06a99dca765596240cbc3"/>
    <s v="f4aba7c0bca51484c30ab7bdc34bcdd1"/>
    <x v="86915"/>
    <x v="285"/>
    <n v="44.9"/>
    <s v="15.10"/>
    <x v="0"/>
  </r>
  <r>
    <x v="91526"/>
    <s v="1"/>
    <s v="7600ad0c8b6aec897862eb7944ae0856"/>
    <s v="bfd27a966d91cfaafdb25d076585f0da"/>
    <x v="23145"/>
    <x v="213"/>
    <n v="189"/>
    <s v="17.08"/>
    <x v="0"/>
  </r>
  <r>
    <x v="91527"/>
    <s v="1"/>
    <s v="d55f7acfb1c10beb91b70cddfce29e3e"/>
    <s v="ca3bd7cd9f149df75950150d010fe4a2"/>
    <x v="86916"/>
    <x v="411"/>
    <n v="169"/>
    <s v="43.38"/>
    <x v="0"/>
  </r>
  <r>
    <x v="91528"/>
    <s v="1"/>
    <s v="167b4b8c4bd0c401bea62f5e050d70a4"/>
    <s v="25c5c91f63607446a97b143d2d535d31"/>
    <x v="86917"/>
    <x v="167"/>
    <n v="149.88"/>
    <s v="16.81"/>
    <x v="0"/>
  </r>
  <r>
    <x v="91529"/>
    <s v="1"/>
    <s v="47cc9106e1bc828d424f9439933ca075"/>
    <s v="004c9cd9d87a3c30c522c48c4fc07416"/>
    <x v="86918"/>
    <x v="45"/>
    <n v="87.5"/>
    <s v="13.63"/>
    <x v="0"/>
  </r>
  <r>
    <x v="91530"/>
    <s v="1"/>
    <s v="47531d889b34bc318d8594a7d53fcdb6"/>
    <s v="f8db351d8c4c4c22c6835c19a46f01b0"/>
    <x v="86919"/>
    <x v="130"/>
    <n v="30.9"/>
    <s v="13.71"/>
    <x v="0"/>
  </r>
  <r>
    <x v="91531"/>
    <s v="1"/>
    <s v="cdc9d87e17ccf98f35634e6c3b77073e"/>
    <s v="4d6d651bd7684af3fffabd5f08d12e5a"/>
    <x v="86920"/>
    <x v="342"/>
    <n v="119.8"/>
    <s v="27.16"/>
    <x v="0"/>
  </r>
  <r>
    <x v="91532"/>
    <s v="1"/>
    <s v="7bcf2266b78ccc737b8f26f925d3c5d4"/>
    <s v="1464afc72f696af775557a821c2e253f"/>
    <x v="86921"/>
    <x v="267"/>
    <n v="42.9"/>
    <s v="25.63"/>
    <x v="0"/>
  </r>
  <r>
    <x v="91533"/>
    <s v="1"/>
    <s v="e5f3a09149ee7db697907f61e7366267"/>
    <s v="41c2bad7229b0c25e6becf179ebf63ff"/>
    <x v="86922"/>
    <x v="225"/>
    <n v="34"/>
    <s v="8.27"/>
    <x v="0"/>
  </r>
  <r>
    <x v="91534"/>
    <s v="1"/>
    <s v="17efcba3c09566b89c945ef563f381d2"/>
    <s v="3f9c56764fabca627406093dcb3ef0b4"/>
    <x v="86923"/>
    <x v="124"/>
    <n v="129.9"/>
    <s v="17.16"/>
    <x v="0"/>
  </r>
  <r>
    <x v="91535"/>
    <s v="1"/>
    <s v="8173ca41cdb176462f9ae79821a48404"/>
    <s v="d566c37fa119d5e66c4e9052e83ee4ea"/>
    <x v="86924"/>
    <x v="150"/>
    <n v="35.9"/>
    <s v="7.39"/>
    <x v="0"/>
  </r>
  <r>
    <x v="91536"/>
    <s v="1"/>
    <s v="fe6a9515d655fa7936b8a7c841039f34"/>
    <s v="dc317f341ab0e22f39acbd9dbf9b4a1f"/>
    <x v="86925"/>
    <x v="6"/>
    <n v="249.9"/>
    <s v="60.31"/>
    <x v="0"/>
  </r>
  <r>
    <x v="91537"/>
    <s v="1"/>
    <s v="4debd977b5bc245487ec61b7961b16e3"/>
    <s v="92eb0f42c21942b6552362b9b114707d"/>
    <x v="86926"/>
    <x v="235"/>
    <n v="12.67"/>
    <s v="12.79"/>
    <x v="0"/>
  </r>
  <r>
    <x v="91538"/>
    <s v="1"/>
    <s v="42f25a7251d847a86c1849731bf166ff"/>
    <s v="7178f9f4dd81dcef02f62acdf8151e01"/>
    <x v="86927"/>
    <x v="179"/>
    <n v="179"/>
    <s v="18.82"/>
    <x v="0"/>
  </r>
  <r>
    <x v="91539"/>
    <s v="1"/>
    <s v="6bbe55cf8f85c87b6eebb775a53402f4"/>
    <s v="0db783cfcd3b73998abc6e10e59a102f"/>
    <x v="86928"/>
    <x v="358"/>
    <n v="99"/>
    <s v="16.39"/>
    <x v="0"/>
  </r>
  <r>
    <x v="91540"/>
    <s v="1"/>
    <s v="20b4ef73ecadd46e16830ece8483b656"/>
    <s v="46dc3b2cc0980fb8ec44634e21d2718e"/>
    <x v="86929"/>
    <x v="447"/>
    <n v="469.99"/>
    <s v="21.53"/>
    <x v="0"/>
  </r>
  <r>
    <x v="91541"/>
    <s v="1"/>
    <s v="25c38557cf793876c5abdd5931f922db"/>
    <s v="5dceca129747e92ff8ef7a997dc4f8ca"/>
    <x v="86930"/>
    <x v="58"/>
    <n v="1055.9000000000001"/>
    <s v="23.02"/>
    <x v="0"/>
  </r>
  <r>
    <x v="91542"/>
    <s v="1"/>
    <s v="c6336fa91fbd87c359e44f5dca5a90ed"/>
    <s v="4c2b230173bb36f9b240f2b8ac11786e"/>
    <x v="86931"/>
    <x v="187"/>
    <n v="45.9"/>
    <s v="15.10"/>
    <x v="0"/>
  </r>
  <r>
    <x v="91543"/>
    <s v="1"/>
    <s v="c00f76b76f52037b0fc9f71fd8a7ac10"/>
    <s v="77fccaae319668a8ab6cd0fd16aec48c"/>
    <x v="86932"/>
    <x v="178"/>
    <n v="99"/>
    <s v="13.68"/>
    <x v="0"/>
  </r>
  <r>
    <x v="91544"/>
    <s v="1"/>
    <s v="6d7a4492be45dfb8e38e762efe6614a4"/>
    <s v="ea8482cd71df3c1969d7b9473ff13abc"/>
    <x v="86933"/>
    <x v="6"/>
    <n v="27.99"/>
    <s v="7.78"/>
    <x v="0"/>
  </r>
  <r>
    <x v="91545"/>
    <s v="1"/>
    <s v="937c825572d26b9e5a723527c6d625c6"/>
    <s v="391fc6631aebcf3004804e51b40bcf1e"/>
    <x v="86934"/>
    <x v="15"/>
    <n v="45.95"/>
    <s v="12.79"/>
    <x v="0"/>
  </r>
  <r>
    <x v="91546"/>
    <s v="1"/>
    <s v="4407eca265d6d9f1b07ba452caa12844"/>
    <s v="dc4a0fc896dc34b0d5bfec8438291c80"/>
    <x v="86935"/>
    <x v="110"/>
    <n v="56.9"/>
    <s v="13.42"/>
    <x v="0"/>
  </r>
  <r>
    <x v="91547"/>
    <s v="1"/>
    <s v="91846781ef75057e134949400768e272"/>
    <s v="530ec6109d11eaaf87999465c6afee01"/>
    <x v="86936"/>
    <x v="114"/>
    <n v="129.9"/>
    <s v="27.64"/>
    <x v="0"/>
  </r>
  <r>
    <x v="91548"/>
    <s v="1"/>
    <s v="d04e48982547095af81c231c3d581cb6"/>
    <s v="4869f7a5dfa277a7dca6462dcf3b52b2"/>
    <x v="86937"/>
    <x v="226"/>
    <n v="237"/>
    <s v="14.10"/>
    <x v="0"/>
  </r>
  <r>
    <x v="91549"/>
    <s v="1"/>
    <s v="ad52cb93ae060c9bdd776831a915e94d"/>
    <s v="2f09f7d37a97956d11cc1a7cadd5262b"/>
    <x v="86938"/>
    <x v="86"/>
    <n v="65"/>
    <s v="18.30"/>
    <x v="0"/>
  </r>
  <r>
    <x v="91549"/>
    <s v="2"/>
    <s v="c6aeb159daefcd63e4caed10bf47ef0b"/>
    <s v="dd533b429f380718b70ad9922c294bae"/>
    <x v="86938"/>
    <x v="86"/>
    <n v="179.9"/>
    <s v="27.45"/>
    <x v="0"/>
  </r>
  <r>
    <x v="91550"/>
    <s v="1"/>
    <s v="aca2eb7d00ea1a7b8ebd4e68314663af"/>
    <s v="955fee9216a65b617aa5c0531780ce60"/>
    <x v="86939"/>
    <x v="226"/>
    <n v="69.900000000000006"/>
    <s v="16.18"/>
    <x v="0"/>
  </r>
  <r>
    <x v="91551"/>
    <s v="1"/>
    <s v="2ad27953852ba0daa0de1213686b7cec"/>
    <s v="01266d4c46afa519678d16a8b683d325"/>
    <x v="28346"/>
    <x v="71"/>
    <n v="56.97"/>
    <s v="18.50"/>
    <x v="0"/>
  </r>
  <r>
    <x v="91552"/>
    <s v="1"/>
    <s v="0f789be671fe3bd93cabfbb4a710f282"/>
    <s v="259f7b5e6e482c230e5bfaa670b6bb8f"/>
    <x v="86940"/>
    <x v="109"/>
    <n v="29.9"/>
    <s v="16.11"/>
    <x v="0"/>
  </r>
  <r>
    <x v="91553"/>
    <s v="1"/>
    <s v="1a980a10bed1d765e2eb2ad3608a63a1"/>
    <s v="dbc22125167c298ef99da25668e1011f"/>
    <x v="50443"/>
    <x v="294"/>
    <n v="36.9"/>
    <s v="17.92"/>
    <x v="0"/>
  </r>
  <r>
    <x v="91554"/>
    <s v="1"/>
    <s v="fc1449f3ffc59fd2eb9640505aea0581"/>
    <s v="25c5c91f63607446a97b143d2d535d31"/>
    <x v="86941"/>
    <x v="205"/>
    <n v="149.88"/>
    <s v="18.30"/>
    <x v="0"/>
  </r>
  <r>
    <x v="91554"/>
    <s v="2"/>
    <s v="fc1449f3ffc59fd2eb9640505aea0581"/>
    <s v="25c5c91f63607446a97b143d2d535d31"/>
    <x v="86941"/>
    <x v="205"/>
    <n v="149.88"/>
    <s v="18.30"/>
    <x v="0"/>
  </r>
  <r>
    <x v="91554"/>
    <s v="3"/>
    <s v="fc1449f3ffc59fd2eb9640505aea0581"/>
    <s v="25c5c91f63607446a97b143d2d535d31"/>
    <x v="86941"/>
    <x v="205"/>
    <n v="149.88"/>
    <s v="18.30"/>
    <x v="0"/>
  </r>
  <r>
    <x v="91554"/>
    <s v="4"/>
    <s v="fc1449f3ffc59fd2eb9640505aea0581"/>
    <s v="25c5c91f63607446a97b143d2d535d31"/>
    <x v="86941"/>
    <x v="205"/>
    <n v="149.88"/>
    <s v="18.30"/>
    <x v="0"/>
  </r>
  <r>
    <x v="91555"/>
    <s v="1"/>
    <s v="e947043dd2e144a9039d6b8841200c9b"/>
    <s v="53e4c6e0f4312d4d2107a8c9cddf45cd"/>
    <x v="86942"/>
    <x v="269"/>
    <n v="116"/>
    <s v="41.88"/>
    <x v="0"/>
  </r>
  <r>
    <x v="91556"/>
    <s v="1"/>
    <s v="623fb8cc5f36842aa32650e2208a08c8"/>
    <s v="f8db351d8c4c4c22c6835c19a46f01b0"/>
    <x v="86943"/>
    <x v="51"/>
    <n v="24.9"/>
    <s v="14.52"/>
    <x v="0"/>
  </r>
  <r>
    <x v="91557"/>
    <s v="1"/>
    <s v="42eb5329dd0ee3d76d135ce04c84451b"/>
    <s v="282f23a9769b2690c5dda22e316f9941"/>
    <x v="86944"/>
    <x v="228"/>
    <n v="27"/>
    <s v="15.11"/>
    <x v="0"/>
  </r>
  <r>
    <x v="91558"/>
    <s v="1"/>
    <s v="d3b6a4e19012dd1e65f587d3be501fc1"/>
    <s v="0ea22c1cfbdc755f86b9b54b39c16043"/>
    <x v="86945"/>
    <x v="75"/>
    <n v="14.9"/>
    <s v="8.11"/>
    <x v="0"/>
  </r>
  <r>
    <x v="91559"/>
    <s v="1"/>
    <s v="29427de7f8a9ee983d9dbc51cec569b4"/>
    <s v="7a67c85e85bb2ce8582c35f2203ad736"/>
    <x v="41435"/>
    <x v="59"/>
    <n v="99.99"/>
    <s v="17.95"/>
    <x v="0"/>
  </r>
  <r>
    <x v="91560"/>
    <s v="1"/>
    <s v="a5e242d7d26774906928c7c4aa3916bd"/>
    <s v="0adac9fbd9a2b63cccaac4f8756c1ca8"/>
    <x v="86946"/>
    <x v="378"/>
    <n v="8.9"/>
    <s v="14.52"/>
    <x v="0"/>
  </r>
  <r>
    <x v="91561"/>
    <s v="1"/>
    <s v="cf82a4158ba3a1135ca9618d4ad1b204"/>
    <s v="cca3071e3e9bb7d12640c9fbe2301306"/>
    <x v="86947"/>
    <x v="410"/>
    <n v="134.55000000000001"/>
    <s v="13.96"/>
    <x v="0"/>
  </r>
  <r>
    <x v="91562"/>
    <s v="1"/>
    <s v="db5efde3ad0cc579b130d71c4b2db522"/>
    <s v="4869f7a5dfa277a7dca6462dcf3b52b2"/>
    <x v="38513"/>
    <x v="116"/>
    <n v="189"/>
    <s v="12.82"/>
    <x v="0"/>
  </r>
  <r>
    <x v="91563"/>
    <s v="1"/>
    <s v="7b35ccd93a2184646c03b70326626923"/>
    <s v="4d6d651bd7684af3fffabd5f08d12e5a"/>
    <x v="5852"/>
    <x v="174"/>
    <n v="179"/>
    <s v="16.00"/>
    <x v="0"/>
  </r>
  <r>
    <x v="91564"/>
    <s v="1"/>
    <s v="491c6b0ec61399a890b22a6ed2d9a4b0"/>
    <s v="b499c00f28f4b7069ff6550af8c1348a"/>
    <x v="86948"/>
    <x v="213"/>
    <n v="29.99"/>
    <s v="9.09"/>
    <x v="0"/>
  </r>
  <r>
    <x v="91564"/>
    <s v="2"/>
    <s v="d2347fba1e60ea51f533960fc555baff"/>
    <s v="b499c00f28f4b7069ff6550af8c1348a"/>
    <x v="86948"/>
    <x v="213"/>
    <n v="34.99"/>
    <s v="9.09"/>
    <x v="0"/>
  </r>
  <r>
    <x v="91564"/>
    <s v="3"/>
    <s v="f16e5b7883c1349e57bc5e92ba9e0d96"/>
    <s v="b499c00f28f4b7069ff6550af8c1348a"/>
    <x v="86948"/>
    <x v="213"/>
    <n v="34.99"/>
    <s v="9.09"/>
    <x v="0"/>
  </r>
  <r>
    <x v="91564"/>
    <s v="4"/>
    <s v="b62a475bcfd309c66d84a1a93aa75fd8"/>
    <s v="b499c00f28f4b7069ff6550af8c1348a"/>
    <x v="86948"/>
    <x v="213"/>
    <n v="34.99"/>
    <s v="9.09"/>
    <x v="0"/>
  </r>
  <r>
    <x v="91565"/>
    <s v="1"/>
    <s v="efa91c03c750cf82e0e9fc5523aca73c"/>
    <s v="391fc6631aebcf3004804e51b40bcf1e"/>
    <x v="86949"/>
    <x v="229"/>
    <n v="73.349999999999994"/>
    <s v="15.72"/>
    <x v="0"/>
  </r>
  <r>
    <x v="91566"/>
    <s v="1"/>
    <s v="422879e10f46682990de24d770e7f83d"/>
    <s v="1f50f920176fa81dab994f9023523100"/>
    <x v="86950"/>
    <x v="96"/>
    <n v="53.9"/>
    <s v="23.50"/>
    <x v="0"/>
  </r>
  <r>
    <x v="91566"/>
    <s v="2"/>
    <s v="368c6c730842d78016ad823897a372db"/>
    <s v="1f50f920176fa81dab994f9023523100"/>
    <x v="86950"/>
    <x v="96"/>
    <n v="53.9"/>
    <s v="11.75"/>
    <x v="0"/>
  </r>
  <r>
    <x v="91566"/>
    <s v="3"/>
    <s v="0bcc3eeca39e1064258aa1e932269894"/>
    <s v="1f50f920176fa81dab994f9023523100"/>
    <x v="86950"/>
    <x v="96"/>
    <n v="53.9"/>
    <s v="11.76"/>
    <x v="0"/>
  </r>
  <r>
    <x v="91566"/>
    <s v="4"/>
    <s v="422879e10f46682990de24d770e7f83d"/>
    <s v="1f50f920176fa81dab994f9023523100"/>
    <x v="86950"/>
    <x v="96"/>
    <n v="53.9"/>
    <s v="23.50"/>
    <x v="0"/>
  </r>
  <r>
    <x v="91567"/>
    <s v="1"/>
    <s v="c4ac3cc6a0553682784fe2a569e3df4f"/>
    <s v="d2374cbcbb3ca4ab1086534108cc3ab7"/>
    <x v="86951"/>
    <x v="247"/>
    <n v="29.9"/>
    <s v="12.79"/>
    <x v="0"/>
  </r>
  <r>
    <x v="91568"/>
    <s v="1"/>
    <s v="cae79e3b5c787c231543fa415a20b5cc"/>
    <s v="56642bcb79900e777d68e91915cb4267"/>
    <x v="11457"/>
    <x v="80"/>
    <n v="28"/>
    <s v="7.39"/>
    <x v="0"/>
  </r>
  <r>
    <x v="91569"/>
    <s v="1"/>
    <s v="63d117fa87d2dff89156e2c9d885dba7"/>
    <s v="75d34ebb1bd0bd7dde40dd507b8169c3"/>
    <x v="86952"/>
    <x v="280"/>
    <n v="149.99"/>
    <s v="17.49"/>
    <x v="0"/>
  </r>
  <r>
    <x v="91570"/>
    <s v="1"/>
    <s v="ab169b33d13e5041b9b9d4a2fafce9d9"/>
    <s v="ea8482cd71df3c1969d7b9473ff13abc"/>
    <x v="66176"/>
    <x v="126"/>
    <n v="24.99"/>
    <s v="14.10"/>
    <x v="0"/>
  </r>
  <r>
    <x v="91571"/>
    <s v="1"/>
    <s v="bcb4f6803e8889a70dc5ed14c2f5f785"/>
    <s v="897060da8b9a21f655304d50fd935913"/>
    <x v="86953"/>
    <x v="337"/>
    <n v="64.8"/>
    <s v="11.13"/>
    <x v="0"/>
  </r>
  <r>
    <x v="91572"/>
    <s v="1"/>
    <s v="c389f712c4b4510bc997cee93e8b1a28"/>
    <s v="bfd27a966d91cfaafdb25d076585f0da"/>
    <x v="86954"/>
    <x v="360"/>
    <n v="279"/>
    <s v="30.35"/>
    <x v="0"/>
  </r>
  <r>
    <x v="91573"/>
    <s v="1"/>
    <s v="278348d4c3a557e1eb4d99983f9edba8"/>
    <s v="c8cc60ffd415254af5d9b9f34f32c369"/>
    <x v="86955"/>
    <x v="215"/>
    <n v="59.9"/>
    <s v="14.58"/>
    <x v="0"/>
  </r>
  <r>
    <x v="91574"/>
    <s v="1"/>
    <s v="a6ad77b15e566298a4e8ee2011ab1255"/>
    <s v="1025f0e2d44d7041d6cf58b6550e0bfa"/>
    <x v="86956"/>
    <x v="74"/>
    <n v="27"/>
    <s v="21.49"/>
    <x v="0"/>
  </r>
  <r>
    <x v="91574"/>
    <s v="2"/>
    <s v="a6ad77b15e566298a4e8ee2011ab1255"/>
    <s v="1025f0e2d44d7041d6cf58b6550e0bfa"/>
    <x v="86956"/>
    <x v="74"/>
    <n v="27"/>
    <s v="21.49"/>
    <x v="0"/>
  </r>
  <r>
    <x v="91575"/>
    <s v="1"/>
    <s v="506d34b59d14e8b54ca767f075417db3"/>
    <s v="3092c0b297aacfb4bb6e056ebe13b9b8"/>
    <x v="86957"/>
    <x v="160"/>
    <n v="18.899999999999999"/>
    <s v="18.28"/>
    <x v="0"/>
  </r>
  <r>
    <x v="91576"/>
    <s v="1"/>
    <s v="a4d0871577d73bc394c482dd0998af7d"/>
    <s v="c9aafcd0621b2207c10e32c649cada4d"/>
    <x v="86958"/>
    <x v="98"/>
    <n v="23.89"/>
    <s v="7.43"/>
    <x v="0"/>
  </r>
  <r>
    <x v="91577"/>
    <s v="1"/>
    <s v="422879e10f46682990de24d770e7f83d"/>
    <s v="1f50f920176fa81dab994f9023523100"/>
    <x v="86959"/>
    <x v="28"/>
    <n v="49"/>
    <s v="17.64"/>
    <x v="0"/>
  </r>
  <r>
    <x v="91578"/>
    <s v="1"/>
    <s v="4372c58b785f6a6e66899e62099b6ef2"/>
    <s v="f45122a9ab94eb4f3f8953578bc0c560"/>
    <x v="86960"/>
    <x v="22"/>
    <n v="89.99"/>
    <s v="10.04"/>
    <x v="0"/>
  </r>
  <r>
    <x v="91579"/>
    <s v="1"/>
    <s v="c9fa6a0dbc5b979d8c99f38c3c9c912f"/>
    <s v="9f505651f4a6abe901a56cdc21508025"/>
    <x v="86961"/>
    <x v="235"/>
    <n v="19.989999999999998"/>
    <s v="7.39"/>
    <x v="0"/>
  </r>
  <r>
    <x v="91580"/>
    <s v="1"/>
    <s v="090ab1523d3fe5832c09a55b7195e32b"/>
    <s v="ef506c96320abeedfb894c34db06f478"/>
    <x v="86962"/>
    <x v="34"/>
    <n v="19.989999999999998"/>
    <s v="20.80"/>
    <x v="0"/>
  </r>
  <r>
    <x v="91581"/>
    <s v="1"/>
    <s v="29bedbfbe73ea473396306b4f0c010ec"/>
    <s v="5b179e9e8cc7ab6fd113a46ca584da81"/>
    <x v="86963"/>
    <x v="380"/>
    <n v="89.9"/>
    <s v="24.87"/>
    <x v="0"/>
  </r>
  <r>
    <x v="91582"/>
    <s v="1"/>
    <s v="d144b22a69d676d4a756e2da50ec9487"/>
    <s v="4992e76a42cb3aad7a7047e0d3d7e729"/>
    <x v="86964"/>
    <x v="154"/>
    <n v="28.9"/>
    <s v="12.69"/>
    <x v="0"/>
  </r>
  <r>
    <x v="91583"/>
    <s v="1"/>
    <s v="015e652da4f31f2f7a051a6de66094c0"/>
    <s v="dc4a0fc896dc34b0d5bfec8438291c80"/>
    <x v="86965"/>
    <x v="251"/>
    <n v="74.900000000000006"/>
    <s v="12.86"/>
    <x v="5"/>
  </r>
  <r>
    <x v="91584"/>
    <s v="1"/>
    <s v="ca5c923962558430573f83661dbe36d6"/>
    <s v="66922902710d126a0e7d26b0e3805106"/>
    <x v="86966"/>
    <x v="207"/>
    <n v="120"/>
    <s v="23.71"/>
    <x v="0"/>
  </r>
  <r>
    <x v="91585"/>
    <s v="1"/>
    <s v="0dadef6ed70b861b14eddb3a3ca6b73e"/>
    <s v="955fee9216a65b617aa5c0531780ce60"/>
    <x v="86967"/>
    <x v="201"/>
    <n v="55"/>
    <s v="51.11"/>
    <x v="0"/>
  </r>
  <r>
    <x v="91586"/>
    <s v="1"/>
    <s v="bdeb69e094c42de582310fffad126d77"/>
    <s v="6a8b085f816a1f75f92dbac6eb545f8f"/>
    <x v="12409"/>
    <x v="119"/>
    <n v="73.8"/>
    <s v="12.02"/>
    <x v="0"/>
  </r>
  <r>
    <x v="91587"/>
    <s v="1"/>
    <s v="2dda719980a369a8982002431ff785dd"/>
    <s v="20d83f3ef0e6925fd74bfd59170babf7"/>
    <x v="86968"/>
    <x v="11"/>
    <n v="49.9"/>
    <s v="7.61"/>
    <x v="0"/>
  </r>
  <r>
    <x v="91588"/>
    <s v="1"/>
    <s v="ad113e2e3b77e66ef6ecfd7386cd13ac"/>
    <s v="c04d70d515d15a7e3db3a73320598566"/>
    <x v="86969"/>
    <x v="388"/>
    <n v="39.9"/>
    <s v="15.10"/>
    <x v="0"/>
  </r>
  <r>
    <x v="91589"/>
    <s v="1"/>
    <s v="c6f208a57dcc1f0a7bd262cd2e604194"/>
    <s v="ce27a3cc3c8cc1ea79d11e561e9bebb6"/>
    <x v="86970"/>
    <x v="181"/>
    <n v="120"/>
    <s v="21.64"/>
    <x v="0"/>
  </r>
  <r>
    <x v="91590"/>
    <s v="1"/>
    <s v="9d86a51639004c70d7b6037f43ecc070"/>
    <s v="f67efa3f0b6761102a7f8c6b7b571f5d"/>
    <x v="86971"/>
    <x v="452"/>
    <n v="139.99"/>
    <s v="16.23"/>
    <x v="0"/>
  </r>
  <r>
    <x v="91591"/>
    <s v="1"/>
    <s v="4060f51503152bf2d7592cec5b03fc4f"/>
    <s v="fa1c13f2614d7b5c4749cbc52fecda94"/>
    <x v="86972"/>
    <x v="106"/>
    <n v="199.9"/>
    <s v="12.01"/>
    <x v="0"/>
  </r>
  <r>
    <x v="91592"/>
    <s v="1"/>
    <s v="bb50f2e236e5eea0100680137654686c"/>
    <s v="f7ba60f8c3f99e7ee4042fdef03b70c4"/>
    <x v="86973"/>
    <x v="60"/>
    <n v="325"/>
    <s v="38.96"/>
    <x v="0"/>
  </r>
  <r>
    <x v="91593"/>
    <s v="1"/>
    <s v="2b7fc5ab38be42d8f5498267d2ebe344"/>
    <s v="87d30a6a0cbf89356e49324971ab1d24"/>
    <x v="86974"/>
    <x v="185"/>
    <n v="19.989999999999998"/>
    <s v="7.39"/>
    <x v="0"/>
  </r>
  <r>
    <x v="91594"/>
    <s v="1"/>
    <s v="7fd6586464df3ea9bad637e34580c186"/>
    <s v="52f0fe436a347ddad7ed5f9aa4e27eaa"/>
    <x v="86975"/>
    <x v="132"/>
    <n v="59.99"/>
    <s v="16.18"/>
    <x v="0"/>
  </r>
  <r>
    <x v="91595"/>
    <s v="1"/>
    <s v="55782cb82e0efe052da0a3da237da3b2"/>
    <s v="c003204e1ab016dfa150abc119207b24"/>
    <x v="86976"/>
    <x v="133"/>
    <n v="199.9"/>
    <s v="26.24"/>
    <x v="0"/>
  </r>
  <r>
    <x v="91596"/>
    <s v="1"/>
    <s v="3c5ff6cfedc787b5fcef300fc43100c0"/>
    <s v="6338ea67c41078a46ad99cc009654956"/>
    <x v="86977"/>
    <x v="350"/>
    <n v="31.99"/>
    <s v="16.05"/>
    <x v="0"/>
  </r>
  <r>
    <x v="91597"/>
    <s v="1"/>
    <s v="d918b3f4aa5272c2c3cd088d087ca069"/>
    <s v="df56d7b40d437f88407c5f78b63bc328"/>
    <x v="86978"/>
    <x v="326"/>
    <n v="138.5"/>
    <s v="18.22"/>
    <x v="0"/>
  </r>
  <r>
    <x v="91598"/>
    <s v="1"/>
    <s v="cd48f265a63e13b762601f5f794c5fca"/>
    <s v="e9779976487b77c6d4ac45f75ec7afe9"/>
    <x v="29196"/>
    <x v="58"/>
    <n v="47.49"/>
    <s v="9.94"/>
    <x v="0"/>
  </r>
  <r>
    <x v="91599"/>
    <s v="1"/>
    <s v="aa280035c50ba62c746480a59045eec4"/>
    <s v="fa40cc5b934574b62717c68f3d678b6d"/>
    <x v="86979"/>
    <x v="97"/>
    <n v="39.9"/>
    <s v="7.78"/>
    <x v="0"/>
  </r>
  <r>
    <x v="91600"/>
    <s v="1"/>
    <s v="7686fe49c98ae1c537b5cc51992f5d20"/>
    <s v="9d5a9018aee56acb367ba9c3f05d1d6a"/>
    <x v="86980"/>
    <x v="410"/>
    <n v="166.33"/>
    <s v="34.96"/>
    <x v="0"/>
  </r>
  <r>
    <x v="91601"/>
    <s v="1"/>
    <s v="5454dc9ccaeb25fdcae1291a91d8db73"/>
    <s v="6824a69c9ea0313eba299dd4a2dba09a"/>
    <x v="86981"/>
    <x v="172"/>
    <n v="98.6"/>
    <s v="14.99"/>
    <x v="0"/>
  </r>
  <r>
    <x v="91602"/>
    <s v="1"/>
    <s v="aca2eb7d00ea1a7b8ebd4e68314663af"/>
    <s v="955fee9216a65b617aa5c0531780ce60"/>
    <x v="86982"/>
    <x v="55"/>
    <n v="75"/>
    <s v="13.08"/>
    <x v="0"/>
  </r>
  <r>
    <x v="91602"/>
    <s v="2"/>
    <s v="aca2eb7d00ea1a7b8ebd4e68314663af"/>
    <s v="955fee9216a65b617aa5c0531780ce60"/>
    <x v="86982"/>
    <x v="55"/>
    <n v="75"/>
    <s v="13.08"/>
    <x v="0"/>
  </r>
  <r>
    <x v="91603"/>
    <s v="1"/>
    <s v="ace5d86cf1ac63cdb76f49e5cd23d2f8"/>
    <s v="cca3071e3e9bb7d12640c9fbe2301306"/>
    <x v="86983"/>
    <x v="126"/>
    <n v="50.9"/>
    <s v="12.70"/>
    <x v="0"/>
  </r>
  <r>
    <x v="91604"/>
    <s v="1"/>
    <s v="a6ae1a5c22127c9e983271623b13c63e"/>
    <s v="86bb7c4b535e49a541baf3266b1c95b1"/>
    <x v="86984"/>
    <x v="360"/>
    <n v="279.89999999999998"/>
    <s v="17.72"/>
    <x v="0"/>
  </r>
  <r>
    <x v="91605"/>
    <s v="1"/>
    <s v="bbc74a748306b105fb908c780551457a"/>
    <s v="455c5640e8c5bd1b2ee85c0158f85727"/>
    <x v="86985"/>
    <x v="108"/>
    <n v="219.9"/>
    <s v="43.57"/>
    <x v="0"/>
  </r>
  <r>
    <x v="91606"/>
    <s v="1"/>
    <s v="e9a69340883a438c3f91739d14d3a56d"/>
    <s v="1b4c3a6f53068f0b6944d2d005c9fc89"/>
    <x v="86986"/>
    <x v="232"/>
    <n v="169.9"/>
    <s v="25.01"/>
    <x v="0"/>
  </r>
  <r>
    <x v="91607"/>
    <s v="1"/>
    <s v="d6062a139383f9f749121e67262ce7d3"/>
    <s v="b561927807645834b59ef0d16ba55a24"/>
    <x v="86987"/>
    <x v="103"/>
    <n v="177"/>
    <s v="9.00"/>
    <x v="0"/>
  </r>
  <r>
    <x v="91608"/>
    <s v="1"/>
    <s v="9348cf658c9f20576186a9f3b82c58c3"/>
    <s v="7dc8c42cc750eeafea6c85712ffee9bf"/>
    <x v="86988"/>
    <x v="398"/>
    <n v="89"/>
    <s v="19.21"/>
    <x v="0"/>
  </r>
  <r>
    <x v="91609"/>
    <s v="1"/>
    <s v="ee49de8fc5d17f5a154d8c649700f6ff"/>
    <s v="66dc1b1632bd6a3e508510c5b3492107"/>
    <x v="86989"/>
    <x v="28"/>
    <n v="29.9"/>
    <s v="11.85"/>
    <x v="0"/>
  </r>
  <r>
    <x v="91610"/>
    <s v="1"/>
    <s v="274669a78ffdf9398adbd9502e6c4915"/>
    <s v="dbc22125167c298ef99da25668e1011f"/>
    <x v="86990"/>
    <x v="238"/>
    <n v="27.9"/>
    <s v="16.11"/>
    <x v="0"/>
  </r>
  <r>
    <x v="91611"/>
    <s v="1"/>
    <s v="80872f7f128200f12c5af9494b1d37a0"/>
    <s v="4bf658053d453036c70976bccb2c31b2"/>
    <x v="86991"/>
    <x v="106"/>
    <n v="843"/>
    <s v="21.60"/>
    <x v="0"/>
  </r>
  <r>
    <x v="91612"/>
    <s v="1"/>
    <s v="7094ed51ce16d5ba737ef483df555c6f"/>
    <s v="ea8482cd71df3c1969d7b9473ff13abc"/>
    <x v="86992"/>
    <x v="20"/>
    <n v="24.99"/>
    <s v="12.79"/>
    <x v="0"/>
  </r>
  <r>
    <x v="91613"/>
    <s v="1"/>
    <s v="99a4788cb24856965c36a24e339b6058"/>
    <s v="4a3ca9315b744ce9f8e9374361493884"/>
    <x v="86993"/>
    <x v="119"/>
    <n v="89.9"/>
    <s v="16.26"/>
    <x v="0"/>
  </r>
  <r>
    <x v="91614"/>
    <s v="1"/>
    <s v="78efe838c04bbc568be034082200ac20"/>
    <s v="0241d4d5d36f10f80c644447315af0bd"/>
    <x v="86994"/>
    <x v="10"/>
    <n v="99.9"/>
    <s v="27.14"/>
    <x v="0"/>
  </r>
  <r>
    <x v="91615"/>
    <s v="1"/>
    <s v="6f33a4a09ae1180a0ee1ff4682b2d21f"/>
    <s v="725c32fa80c2faacc4fc88450d27314e"/>
    <x v="86995"/>
    <x v="418"/>
    <n v="139.99"/>
    <s v="15.74"/>
    <x v="0"/>
  </r>
  <r>
    <x v="91616"/>
    <s v="1"/>
    <s v="af56e0203193f066ed64cbbbbf95ae6a"/>
    <s v="ef990a83bbea832f36ebe81376335aa8"/>
    <x v="86996"/>
    <x v="2"/>
    <n v="99.9"/>
    <s v="15.46"/>
    <x v="0"/>
  </r>
  <r>
    <x v="91617"/>
    <s v="1"/>
    <s v="9f1fbbe90131eec1287c7ee32bb32a31"/>
    <s v="e5a3438891c0bfdb9394643f95273d8e"/>
    <x v="86997"/>
    <x v="2"/>
    <n v="27.3"/>
    <s v="15.10"/>
    <x v="0"/>
  </r>
  <r>
    <x v="91618"/>
    <s v="1"/>
    <s v="3ce21e38e6a3060c20f4e74bdab770c8"/>
    <s v="1b938a7ec6ac5061a66a3766e0e75f90"/>
    <x v="86998"/>
    <x v="75"/>
    <n v="58.9"/>
    <s v="18.00"/>
    <x v="0"/>
  </r>
  <r>
    <x v="91619"/>
    <s v="1"/>
    <s v="b5e6d813290cd06e3015f41d246512e7"/>
    <s v="fd386aa7bed2af3c7035c65506c9b4a3"/>
    <x v="31996"/>
    <x v="78"/>
    <n v="27.89"/>
    <s v="7.46"/>
    <x v="0"/>
  </r>
  <r>
    <x v="91619"/>
    <s v="2"/>
    <s v="b5e6d813290cd06e3015f41d246512e7"/>
    <s v="fd386aa7bed2af3c7035c65506c9b4a3"/>
    <x v="31996"/>
    <x v="78"/>
    <n v="27.89"/>
    <s v="7.46"/>
    <x v="0"/>
  </r>
  <r>
    <x v="91620"/>
    <s v="1"/>
    <s v="e5e0c45564bc74a85e8e51968fdefa8d"/>
    <s v="5d0363b33554b373851fc1622e4d5f3c"/>
    <x v="86999"/>
    <x v="9"/>
    <n v="62"/>
    <s v="17.75"/>
    <x v="0"/>
  </r>
  <r>
    <x v="91621"/>
    <s v="1"/>
    <s v="03c0275df9996ed2720b28488c7946d4"/>
    <s v="c70c1b0d8ca86052f45a432a38b73958"/>
    <x v="87000"/>
    <x v="309"/>
    <n v="91.55"/>
    <s v="8.80"/>
    <x v="8"/>
  </r>
  <r>
    <x v="91622"/>
    <s v="1"/>
    <s v="a6b56b20f93907299eef6ea711338269"/>
    <s v="729f06993dac8e860d4f02d7088ca48a"/>
    <x v="87001"/>
    <x v="22"/>
    <n v="144.9"/>
    <s v="9.00"/>
    <x v="0"/>
  </r>
  <r>
    <x v="91622"/>
    <s v="2"/>
    <s v="3bbacbe586e957acbf26c63b3ed532a3"/>
    <s v="729f06993dac8e860d4f02d7088ca48a"/>
    <x v="87001"/>
    <x v="22"/>
    <n v="144.9"/>
    <s v="9.00"/>
    <x v="0"/>
  </r>
  <r>
    <x v="91623"/>
    <s v="1"/>
    <s v="544c14365db76307e0820a1468ed8114"/>
    <s v="334cab711dee080b079fa5779b584783"/>
    <x v="87002"/>
    <x v="103"/>
    <n v="49.9"/>
    <s v="12.79"/>
    <x v="0"/>
  </r>
  <r>
    <x v="91623"/>
    <s v="2"/>
    <s v="544c14365db76307e0820a1468ed8114"/>
    <s v="334cab711dee080b079fa5779b584783"/>
    <x v="87002"/>
    <x v="103"/>
    <n v="49.9"/>
    <s v="12.79"/>
    <x v="0"/>
  </r>
  <r>
    <x v="91624"/>
    <s v="1"/>
    <s v="bbaef2eadf31fe3ea6702077398be06c"/>
    <s v="cc419e0650a3c5ba77189a1882b7556a"/>
    <x v="87003"/>
    <x v="379"/>
    <n v="56.99"/>
    <s v="34.20"/>
    <x v="0"/>
  </r>
  <r>
    <x v="91625"/>
    <s v="1"/>
    <s v="d017a2151d543a9885604dc62a3d9dcc"/>
    <s v="6560211a19b47992c3666cc44a7e94c0"/>
    <x v="87004"/>
    <x v="294"/>
    <n v="49"/>
    <s v="7.78"/>
    <x v="0"/>
  </r>
  <r>
    <x v="91626"/>
    <s v="1"/>
    <s v="9a1497459e5fa13235a83d67111a8e7b"/>
    <s v="b2479f944e1b90cf8a5de1bbfde284d6"/>
    <x v="167"/>
    <x v="130"/>
    <n v="49.99"/>
    <s v="19.32"/>
    <x v="0"/>
  </r>
  <r>
    <x v="91627"/>
    <s v="1"/>
    <s v="d285360f29ac7fd97640bf0baef03de0"/>
    <s v="b33e7c55446eabf8fe1a42d037ac7d6d"/>
    <x v="87005"/>
    <x v="110"/>
    <n v="334.89"/>
    <s v="18.78"/>
    <x v="0"/>
  </r>
  <r>
    <x v="91628"/>
    <s v="1"/>
    <s v="50f510492e0472326ef292451593bfb5"/>
    <s v="0ef83d7d83ed97cd2a0049ac8be5f88a"/>
    <x v="24170"/>
    <x v="100"/>
    <n v="56.5"/>
    <s v="14.15"/>
    <x v="0"/>
  </r>
  <r>
    <x v="91629"/>
    <s v="1"/>
    <s v="20a64c9ab614812a2634ebbd69bb4a02"/>
    <s v="850f4f8af5ea87287ac68de36e29107f"/>
    <x v="87006"/>
    <x v="388"/>
    <n v="99.99"/>
    <s v="15.46"/>
    <x v="0"/>
  </r>
  <r>
    <x v="91630"/>
    <s v="1"/>
    <s v="31959c80177d03b7e67c88baffa71d6e"/>
    <s v="2a261b5b644fa05f4f2700eb93544f2c"/>
    <x v="4542"/>
    <x v="233"/>
    <n v="135"/>
    <s v="27.03"/>
    <x v="0"/>
  </r>
  <r>
    <x v="91631"/>
    <s v="1"/>
    <s v="79fec71eb756eeb2aae28e8cb4488703"/>
    <s v="05e107217c7266362fd44b75b2cd4cc4"/>
    <x v="87007"/>
    <x v="220"/>
    <n v="94.9"/>
    <s v="20.61"/>
    <x v="0"/>
  </r>
  <r>
    <x v="91632"/>
    <s v="1"/>
    <s v="84f456958365164420cfc80fbe4c7fab"/>
    <s v="4a3ca9315b744ce9f8e9374361493884"/>
    <x v="76572"/>
    <x v="406"/>
    <n v="92"/>
    <s v="13.66"/>
    <x v="0"/>
  </r>
  <r>
    <x v="91633"/>
    <s v="1"/>
    <s v="1d79cdcf69371b7e6e8ab6831d2c6483"/>
    <s v="d91fb3b7d041e83b64a00a3edfb37e4f"/>
    <x v="87008"/>
    <x v="334"/>
    <n v="21"/>
    <s v="9.27"/>
    <x v="0"/>
  </r>
  <r>
    <x v="91634"/>
    <s v="1"/>
    <s v="3fbc0ef745950c7932d5f2a446189725"/>
    <s v="06a2c3af7b3aee5d69171b0e14f0ee87"/>
    <x v="47088"/>
    <x v="248"/>
    <n v="66.989999999999995"/>
    <s v="15.57"/>
    <x v="0"/>
  </r>
  <r>
    <x v="91635"/>
    <s v="1"/>
    <s v="58efb9b638561ce132216a9a612513e2"/>
    <s v="701938c450705b8ae65fc923b70f35c7"/>
    <x v="87009"/>
    <x v="259"/>
    <n v="103.97"/>
    <s v="25.04"/>
    <x v="0"/>
  </r>
  <r>
    <x v="91636"/>
    <s v="1"/>
    <s v="e3b71b54330e59e2e4ce7f1052813a08"/>
    <s v="431af27f296bc6519d890aa5a05fdb11"/>
    <x v="87010"/>
    <x v="394"/>
    <n v="59.9"/>
    <s v="16.18"/>
    <x v="0"/>
  </r>
  <r>
    <x v="91637"/>
    <s v="1"/>
    <s v="75e28951b0290f7f1e69d609c9ae55cf"/>
    <s v="7142540dd4c91e2237acb7e911c4eba2"/>
    <x v="87011"/>
    <x v="359"/>
    <n v="99.9"/>
    <s v="17.95"/>
    <x v="0"/>
  </r>
  <r>
    <x v="91638"/>
    <s v="1"/>
    <s v="9a7c0784b8058269d176b3089c946ed0"/>
    <s v="1900267e848ceeba8fa32d80c1a5f5a8"/>
    <x v="87012"/>
    <x v="21"/>
    <n v="54.99"/>
    <s v="16.14"/>
    <x v="0"/>
  </r>
  <r>
    <x v="91639"/>
    <s v="1"/>
    <s v="9b0ad21bbd4384f9ebc28a688e1e81cd"/>
    <s v="128639473a139ac0f3e5f5ade55873a5"/>
    <x v="87013"/>
    <x v="35"/>
    <n v="18.899999999999999"/>
    <s v="12.48"/>
    <x v="0"/>
  </r>
  <r>
    <x v="91640"/>
    <s v="1"/>
    <s v="e7ffaa35a5caaca3366f5cc5705b5fb2"/>
    <s v="c7dcd301ecfe5ab7f778ac172cf74be7"/>
    <x v="87014"/>
    <x v="405"/>
    <n v="49.9"/>
    <s v="11.74"/>
    <x v="0"/>
  </r>
  <r>
    <x v="91641"/>
    <s v="1"/>
    <s v="db26a82710b642e5d25b7ae009cdcff3"/>
    <s v="dc4a0fc896dc34b0d5bfec8438291c80"/>
    <x v="87015"/>
    <x v="199"/>
    <n v="124.9"/>
    <s v="13.21"/>
    <x v="0"/>
  </r>
  <r>
    <x v="91642"/>
    <s v="1"/>
    <s v="c571bd52d56c393e52b38a593da5950f"/>
    <s v="1835b56ce799e6a4dc4eddc053f04066"/>
    <x v="87016"/>
    <x v="233"/>
    <n v="27.99"/>
    <s v="18.23"/>
    <x v="0"/>
  </r>
  <r>
    <x v="91643"/>
    <s v="1"/>
    <s v="096e14458100c2b6d10f72d69f80cf34"/>
    <s v="46dc3b2cc0980fb8ec44634e21d2718e"/>
    <x v="87017"/>
    <x v="275"/>
    <n v="269.99"/>
    <s v="14.72"/>
    <x v="0"/>
  </r>
  <r>
    <x v="91644"/>
    <s v="1"/>
    <s v="b3b9bbe2bce84b01d3333df71d742590"/>
    <s v="eeb6de78f79159600292e314a77cbd18"/>
    <x v="87018"/>
    <x v="370"/>
    <n v="299"/>
    <s v="2.40"/>
    <x v="0"/>
  </r>
  <r>
    <x v="91644"/>
    <s v="2"/>
    <s v="b7c472e4bf39b63628ecedc8c9af805d"/>
    <s v="eeb6de78f79159600292e314a77cbd18"/>
    <x v="87018"/>
    <x v="370"/>
    <n v="389"/>
    <s v="35.41"/>
    <x v="0"/>
  </r>
  <r>
    <x v="91645"/>
    <s v="1"/>
    <s v="dbb67791e405873b259e4656bf971246"/>
    <s v="e9bc59e7b60fc3063eb2290deda4cced"/>
    <x v="87019"/>
    <x v="142"/>
    <n v="61.4"/>
    <s v="13.77"/>
    <x v="0"/>
  </r>
  <r>
    <x v="91646"/>
    <s v="1"/>
    <s v="429e7401fafb76436f15e86498bd7364"/>
    <s v="da8622b14eb17ae2831f4ac5b9dab84a"/>
    <x v="87020"/>
    <x v="178"/>
    <n v="199.9"/>
    <s v="13.83"/>
    <x v="0"/>
  </r>
  <r>
    <x v="91647"/>
    <s v="1"/>
    <s v="24c66f106f642621e524291a895c9032"/>
    <s v="620c87c171fb2a6dd6e8bb4dec959fc6"/>
    <x v="87021"/>
    <x v="81"/>
    <n v="199.9"/>
    <s v="24.20"/>
    <x v="0"/>
  </r>
  <r>
    <x v="91648"/>
    <s v="1"/>
    <s v="f4389fea64847825b7aa2884528b5d22"/>
    <s v="7ade73f1b9b4e965f9009a4c3a7e2c15"/>
    <x v="87022"/>
    <x v="61"/>
    <n v="79.900000000000006"/>
    <s v="13.92"/>
    <x v="0"/>
  </r>
  <r>
    <x v="91649"/>
    <s v="1"/>
    <s v="a66505d5bdac1f7263e98e4eaaf996ea"/>
    <s v="cca3071e3e9bb7d12640c9fbe2301306"/>
    <x v="87023"/>
    <x v="217"/>
    <n v="69.900000000000006"/>
    <s v="11.10"/>
    <x v="0"/>
  </r>
  <r>
    <x v="91650"/>
    <s v="1"/>
    <s v="63c91bb26c656cd5fe0d2ca82b632c84"/>
    <s v="530ec6109d11eaaf87999465c6afee01"/>
    <x v="87024"/>
    <x v="177"/>
    <n v="84.9"/>
    <s v="27.32"/>
    <x v="0"/>
  </r>
  <r>
    <x v="91651"/>
    <s v="1"/>
    <s v="a7c46993a48edc4cf7e785417f1dcb48"/>
    <s v="cb3dd9ce66268c7a3ca7241ac70ab58c"/>
    <x v="87025"/>
    <x v="316"/>
    <n v="35.9"/>
    <s v="13.37"/>
    <x v="0"/>
  </r>
  <r>
    <x v="91652"/>
    <s v="1"/>
    <s v="241dbc3b6d7c4b0ccb98a81a33df4e3e"/>
    <s v="1025f0e2d44d7041d6cf58b6550e0bfa"/>
    <x v="87026"/>
    <x v="260"/>
    <n v="40"/>
    <s v="41.26"/>
    <x v="0"/>
  </r>
  <r>
    <x v="91653"/>
    <s v="1"/>
    <s v="a760ef0bb70c954d79e62ec6023d380c"/>
    <s v="01cf7e3d21494c41fb86034f2e714fa1"/>
    <x v="87027"/>
    <x v="274"/>
    <n v="76.05"/>
    <s v="15.79"/>
    <x v="0"/>
  </r>
  <r>
    <x v="91654"/>
    <s v="1"/>
    <s v="7814c273ab16783d73a9863ebfa8b141"/>
    <s v="1025f0e2d44d7041d6cf58b6550e0bfa"/>
    <x v="87028"/>
    <x v="66"/>
    <n v="250"/>
    <s v="37.77"/>
    <x v="0"/>
  </r>
  <r>
    <x v="91655"/>
    <s v="1"/>
    <s v="caaa713799b547352795c831a14f1c3c"/>
    <s v="53243585a1d6dc2643021fd1853d8905"/>
    <x v="87029"/>
    <x v="361"/>
    <n v="849.99"/>
    <s v="28.49"/>
    <x v="0"/>
  </r>
  <r>
    <x v="91656"/>
    <s v="1"/>
    <s v="f9e110c72727fb5733e1a7e6a7a230c5"/>
    <s v="3d5d0dc7073a299e31fa718ce1bc00b6"/>
    <x v="87030"/>
    <x v="79"/>
    <n v="10"/>
    <s v="18.23"/>
    <x v="0"/>
  </r>
  <r>
    <x v="91657"/>
    <s v="1"/>
    <s v="36f60d45225e60c7da4558b070ce4b60"/>
    <s v="88460e8ebdecbfecb5f9601833981930"/>
    <x v="87031"/>
    <x v="310"/>
    <n v="67.900000000000006"/>
    <s v="12.61"/>
    <x v="0"/>
  </r>
  <r>
    <x v="91658"/>
    <s v="1"/>
    <s v="ab40c45cb88545d5efa2679b30cec4c3"/>
    <s v="5075aaa8404020ae6aa8bf4792099b41"/>
    <x v="87032"/>
    <x v="2"/>
    <n v="15.99"/>
    <s v="14.08"/>
    <x v="0"/>
  </r>
  <r>
    <x v="91658"/>
    <s v="2"/>
    <s v="ab40c45cb88545d5efa2679b30cec4c3"/>
    <s v="5075aaa8404020ae6aa8bf4792099b41"/>
    <x v="87032"/>
    <x v="2"/>
    <n v="15.99"/>
    <s v="14.08"/>
    <x v="0"/>
  </r>
  <r>
    <x v="91658"/>
    <s v="3"/>
    <s v="ab40c45cb88545d5efa2679b30cec4c3"/>
    <s v="5075aaa8404020ae6aa8bf4792099b41"/>
    <x v="87032"/>
    <x v="2"/>
    <n v="15.99"/>
    <s v="14.08"/>
    <x v="0"/>
  </r>
  <r>
    <x v="91658"/>
    <s v="4"/>
    <s v="ab40c45cb88545d5efa2679b30cec4c3"/>
    <s v="5075aaa8404020ae6aa8bf4792099b41"/>
    <x v="87032"/>
    <x v="2"/>
    <n v="15.99"/>
    <s v="14.08"/>
    <x v="0"/>
  </r>
  <r>
    <x v="91659"/>
    <s v="1"/>
    <s v="011ae9863bd5b15e528a16dd8ceb4772"/>
    <s v="b94cc9f10ddc85e4ba73a6f7974e7101"/>
    <x v="87033"/>
    <x v="253"/>
    <n v="599.9"/>
    <s v="21.45"/>
    <x v="2"/>
  </r>
  <r>
    <x v="91660"/>
    <s v="1"/>
    <s v="f71f42e2381752836563b70beb542f80"/>
    <s v="85d9eb9ddc5d00ca9336a2219c97bb13"/>
    <x v="87034"/>
    <x v="366"/>
    <n v="31.9"/>
    <s v="14.10"/>
    <x v="0"/>
  </r>
  <r>
    <x v="91661"/>
    <s v="1"/>
    <s v="33924b6ae648c8e31d519ffba03f161a"/>
    <s v="7142540dd4c91e2237acb7e911c4eba2"/>
    <x v="6485"/>
    <x v="314"/>
    <n v="69.900000000000006"/>
    <s v="38.04"/>
    <x v="0"/>
  </r>
  <r>
    <x v="91662"/>
    <s v="1"/>
    <s v="50f1880f1989251727fbbfe8c0a346a6"/>
    <s v="7a67c85e85bb2ce8582c35f2203ad736"/>
    <x v="87035"/>
    <x v="293"/>
    <n v="129.99"/>
    <s v="29.31"/>
    <x v="0"/>
  </r>
  <r>
    <x v="91663"/>
    <s v="1"/>
    <s v="3ec2984cb2de1675a0306bfc60dbe5a5"/>
    <s v="0c8380b62e38e8a1e6adbeba7eb9688c"/>
    <x v="87036"/>
    <x v="351"/>
    <n v="109.9"/>
    <s v="14.54"/>
    <x v="0"/>
  </r>
  <r>
    <x v="91664"/>
    <s v="1"/>
    <s v="7a90cd69f849bc237ef1f4f9e1796cfa"/>
    <s v="165b1235e9e9942cb5fae67103576fb0"/>
    <x v="87037"/>
    <x v="345"/>
    <n v="50"/>
    <s v="18.45"/>
    <x v="0"/>
  </r>
  <r>
    <x v="91665"/>
    <s v="1"/>
    <s v="cc5447118c174dcc6456c84ccb29e6f7"/>
    <s v="ef0ace09169ac090589d85746e3e036f"/>
    <x v="87038"/>
    <x v="361"/>
    <n v="117.7"/>
    <s v="18.70"/>
    <x v="0"/>
  </r>
  <r>
    <x v="91666"/>
    <s v="1"/>
    <s v="fad376b336be4820300fd7fb5d4e3dea"/>
    <s v="ebd2d60905fb58271facef5596b620d3"/>
    <x v="87039"/>
    <x v="328"/>
    <n v="42.09"/>
    <s v="19.49"/>
    <x v="0"/>
  </r>
  <r>
    <x v="91667"/>
    <s v="1"/>
    <s v="54d9ac713e253fa1fae9c8003b011c2a"/>
    <s v="955fee9216a65b617aa5c0531780ce60"/>
    <x v="87040"/>
    <x v="304"/>
    <n v="29.5"/>
    <s v="13.08"/>
    <x v="0"/>
  </r>
  <r>
    <x v="91668"/>
    <s v="1"/>
    <s v="24d8da2d499efba175b1092826b7e390"/>
    <s v="d12c926d74ceff0a90a21184466ce161"/>
    <x v="87041"/>
    <x v="318"/>
    <n v="19.899999999999999"/>
    <s v="10.96"/>
    <x v="0"/>
  </r>
  <r>
    <x v="91669"/>
    <s v="1"/>
    <s v="c045b19fdb30a3035c56d04c6fe2e622"/>
    <s v="259f7b5e6e482c230e5bfaa670b6bb8f"/>
    <x v="87042"/>
    <x v="104"/>
    <n v="54.9"/>
    <s v="13.08"/>
    <x v="0"/>
  </r>
  <r>
    <x v="91670"/>
    <s v="1"/>
    <s v="7686fe49c98ae1c537b5cc51992f5d20"/>
    <s v="9d5a9018aee56acb367ba9c3f05d1d6a"/>
    <x v="87043"/>
    <x v="33"/>
    <n v="164.33"/>
    <s v="21.60"/>
    <x v="0"/>
  </r>
  <r>
    <x v="91671"/>
    <s v="1"/>
    <s v="ef25f91f23e39577fa6ddf93103876b1"/>
    <s v="3d871de0142ce09b7081e2b9d1733cb1"/>
    <x v="87044"/>
    <x v="142"/>
    <n v="89"/>
    <s v="44.42"/>
    <x v="0"/>
  </r>
  <r>
    <x v="91672"/>
    <s v="1"/>
    <s v="9f46622a1318d3fd0de27629a63e165d"/>
    <s v="0ea22c1cfbdc755f86b9b54b39c16043"/>
    <x v="87045"/>
    <x v="28"/>
    <n v="34.9"/>
    <s v="20.25"/>
    <x v="0"/>
  </r>
  <r>
    <x v="91672"/>
    <s v="2"/>
    <s v="d2cd82700fc883c398ede93125dc1793"/>
    <s v="0ea22c1cfbdc755f86b9b54b39c16043"/>
    <x v="87045"/>
    <x v="28"/>
    <n v="64.900000000000006"/>
    <s v="8.10"/>
    <x v="0"/>
  </r>
  <r>
    <x v="91672"/>
    <s v="3"/>
    <s v="12ad279319eff927d9333b42f3382ff8"/>
    <s v="0ea22c1cfbdc755f86b9b54b39c16043"/>
    <x v="87045"/>
    <x v="28"/>
    <n v="69.900000000000006"/>
    <s v="8.10"/>
    <x v="0"/>
  </r>
  <r>
    <x v="91672"/>
    <s v="4"/>
    <s v="4beaa629c1622b0fc9471351db5ea62c"/>
    <s v="0ea22c1cfbdc755f86b9b54b39c16043"/>
    <x v="87045"/>
    <x v="28"/>
    <n v="59.9"/>
    <s v="20.25"/>
    <x v="0"/>
  </r>
  <r>
    <x v="91673"/>
    <s v="1"/>
    <s v="0fef1ed59f95cde0a1318e54d2bebac5"/>
    <s v="c3867b4666c7d76867627c2f7fb22e21"/>
    <x v="87046"/>
    <x v="101"/>
    <n v="119"/>
    <s v="25.67"/>
    <x v="0"/>
  </r>
  <r>
    <x v="91674"/>
    <s v="1"/>
    <s v="a9516a079e37a9c9c36b9b78b10169e8"/>
    <s v="7c67e1448b00f6e969d365cea6b010ab"/>
    <x v="87047"/>
    <x v="318"/>
    <n v="124.99"/>
    <s v="15.04"/>
    <x v="0"/>
  </r>
  <r>
    <x v="91675"/>
    <s v="1"/>
    <s v="70d01ae15a5d5ee38388b90c0470d9b0"/>
    <s v="a3a38f4affed601eb87a97788c949667"/>
    <x v="87048"/>
    <x v="354"/>
    <n v="89.99"/>
    <s v="16.39"/>
    <x v="0"/>
  </r>
  <r>
    <x v="91676"/>
    <s v="1"/>
    <s v="d23a564a7cd43e5169246cc8d2c8c5db"/>
    <s v="0e982cff76cc0579f632cea8a0e38c9d"/>
    <x v="87049"/>
    <x v="441"/>
    <n v="338.52"/>
    <s v="26.61"/>
    <x v="0"/>
  </r>
  <r>
    <x v="91677"/>
    <s v="1"/>
    <s v="0f370babdc8148e1dd9d4bfc3235982a"/>
    <s v="6560211a19b47992c3666cc44a7e94c0"/>
    <x v="87050"/>
    <x v="426"/>
    <n v="49"/>
    <s v="14.10"/>
    <x v="0"/>
  </r>
  <r>
    <x v="91678"/>
    <s v="1"/>
    <s v="de9305867467640bebc680708d43f27a"/>
    <s v="87b740daf17b5d1be335a64164ec6842"/>
    <x v="87051"/>
    <x v="200"/>
    <n v="1299.99"/>
    <s v="67.51"/>
    <x v="0"/>
  </r>
  <r>
    <x v="91679"/>
    <s v="1"/>
    <s v="926d11f0e2a1171fed968faf5caa8f92"/>
    <s v="0bb738e4d789e63e2267697c42d35a2d"/>
    <x v="87052"/>
    <x v="365"/>
    <n v="44.9"/>
    <s v="17.60"/>
    <x v="0"/>
  </r>
  <r>
    <x v="91680"/>
    <s v="1"/>
    <s v="d1a1d4253ec00fc08a3ae1c4125cb31d"/>
    <s v="fa1c13f2614d7b5c4749cbc52fecda94"/>
    <x v="87053"/>
    <x v="262"/>
    <n v="339.8"/>
    <s v="9.96"/>
    <x v="0"/>
  </r>
  <r>
    <x v="91681"/>
    <s v="1"/>
    <s v="c6e474e4e7e08a02bd7153cfe6d68dfc"/>
    <s v="5cf13accae3222c70a9cac40818ae839"/>
    <x v="87054"/>
    <x v="141"/>
    <n v="99.9"/>
    <s v="62.73"/>
    <x v="0"/>
  </r>
  <r>
    <x v="91682"/>
    <s v="1"/>
    <s v="87ceed33e1f7fe39fa06b69c9fdf9e53"/>
    <s v="ea566164622c6b439516ab18062c42cd"/>
    <x v="87055"/>
    <x v="332"/>
    <n v="41.9"/>
    <s v="12.79"/>
    <x v="0"/>
  </r>
  <r>
    <x v="91683"/>
    <s v="1"/>
    <s v="48b099f6925c19d46ed5f013267681c2"/>
    <s v="822166ed1e47908f7cfb49946d03c726"/>
    <x v="87056"/>
    <x v="32"/>
    <n v="34.9"/>
    <s v="44.20"/>
    <x v="0"/>
  </r>
  <r>
    <x v="91684"/>
    <s v="1"/>
    <s v="781afe929e3016a667f5f439afd55fce"/>
    <s v="08633c14ef2db992c11f840f04fad4cd"/>
    <x v="87057"/>
    <x v="21"/>
    <n v="106.9"/>
    <s v="17.19"/>
    <x v="0"/>
  </r>
  <r>
    <x v="91685"/>
    <s v="1"/>
    <s v="9d395a6bc9dbad2dfe60c8c92d8df397"/>
    <s v="77530e9772f57a62c906e1c21538ab82"/>
    <x v="87058"/>
    <x v="28"/>
    <n v="148"/>
    <s v="19.28"/>
    <x v="0"/>
  </r>
  <r>
    <x v="91686"/>
    <s v="1"/>
    <s v="6bb18295cc019bf3b6dc7c773411d530"/>
    <s v="04ee0ec01589969663ba5967c0e0bdc0"/>
    <x v="87059"/>
    <x v="329"/>
    <n v="289.49"/>
    <s v="24.83"/>
    <x v="0"/>
  </r>
  <r>
    <x v="91687"/>
    <s v="1"/>
    <s v="f731f8587d4088c174397e010cf892a9"/>
    <s v="cc419e0650a3c5ba77189a1882b7556a"/>
    <x v="87060"/>
    <x v="197"/>
    <n v="54.99"/>
    <s v="12.82"/>
    <x v="0"/>
  </r>
  <r>
    <x v="91688"/>
    <s v="1"/>
    <s v="11fd9d7ba552e1d28872e008acf1e050"/>
    <s v="cb8bcce248bb1fb274ba762d8b971456"/>
    <x v="87061"/>
    <x v="66"/>
    <n v="139.9"/>
    <s v="18.56"/>
    <x v="0"/>
  </r>
  <r>
    <x v="91689"/>
    <s v="1"/>
    <s v="656e0eca68dcecf6a31b8ececfabe3e8"/>
    <s v="00fc707aaaad2d31347cf883cd2dfe10"/>
    <x v="87062"/>
    <x v="82"/>
    <n v="86.8"/>
    <s v="12.74"/>
    <x v="0"/>
  </r>
  <r>
    <x v="91689"/>
    <s v="2"/>
    <s v="656e0eca68dcecf6a31b8ececfabe3e8"/>
    <s v="00fc707aaaad2d31347cf883cd2dfe10"/>
    <x v="87062"/>
    <x v="82"/>
    <n v="86.8"/>
    <s v="12.74"/>
    <x v="0"/>
  </r>
  <r>
    <x v="91690"/>
    <s v="1"/>
    <s v="b60f6bba923daf524e87691951512e1a"/>
    <s v="acce39e832338debb07b02385cde5967"/>
    <x v="87063"/>
    <x v="87"/>
    <n v="79.8"/>
    <s v="16.75"/>
    <x v="0"/>
  </r>
  <r>
    <x v="91691"/>
    <s v="1"/>
    <s v="c7466f1348d9a1e494343550ac3a2e23"/>
    <s v="42fa4ee7240e9b8eb4576358ec142ba7"/>
    <x v="87064"/>
    <x v="341"/>
    <n v="169"/>
    <s v="23.76"/>
    <x v="0"/>
  </r>
  <r>
    <x v="91692"/>
    <s v="1"/>
    <s v="171352abd66a010ad6039f9f994fd42d"/>
    <s v="41b39e28db005d9731d9d485a83b4c38"/>
    <x v="87065"/>
    <x v="280"/>
    <n v="49.9"/>
    <s v="15.10"/>
    <x v="0"/>
  </r>
  <r>
    <x v="91693"/>
    <s v="1"/>
    <s v="45f59788a3a09e09ab433234d03afd2a"/>
    <s v="5a425cc503b39b262a847fd6212bf53b"/>
    <x v="87066"/>
    <x v="220"/>
    <n v="119.9"/>
    <s v="23.99"/>
    <x v="0"/>
  </r>
  <r>
    <x v="91694"/>
    <s v="1"/>
    <s v="f2f960ea3804c29b5e5834c34082a0f4"/>
    <s v="e7df4cd29ab5abab70fb0783ddb53987"/>
    <x v="87067"/>
    <x v="354"/>
    <n v="89.9"/>
    <s v="12.13"/>
    <x v="0"/>
  </r>
  <r>
    <x v="91695"/>
    <s v="1"/>
    <s v="3d5100aa426e420a80a8fab06e9d198c"/>
    <s v="1782ce2db72c3dda627d5e7c898104e1"/>
    <x v="49076"/>
    <x v="21"/>
    <n v="236"/>
    <s v="8.91"/>
    <x v="0"/>
  </r>
  <r>
    <x v="91696"/>
    <s v="1"/>
    <s v="bb50f2e236e5eea0100680137654686c"/>
    <s v="f7ba60f8c3f99e7ee4042fdef03b70c4"/>
    <x v="87068"/>
    <x v="98"/>
    <n v="330"/>
    <s v="17.41"/>
    <x v="0"/>
  </r>
  <r>
    <x v="91697"/>
    <s v="1"/>
    <s v="9d0aa87e8df1bdbe0f79353520a2d538"/>
    <s v="0bae85eb84b9fb3bd773911e89288d54"/>
    <x v="87069"/>
    <x v="130"/>
    <n v="36.229999999999997"/>
    <s v="9.44"/>
    <x v="0"/>
  </r>
  <r>
    <x v="91698"/>
    <s v="1"/>
    <s v="72172e982e8b92155069e4201c92c0bb"/>
    <s v="e9779976487b77c6d4ac45f75ec7afe9"/>
    <x v="87070"/>
    <x v="259"/>
    <n v="29.49"/>
    <s v="16.79"/>
    <x v="0"/>
  </r>
  <r>
    <x v="91699"/>
    <s v="1"/>
    <s v="1095f63b46911593e051ed9a0d31fe87"/>
    <s v="891071be6ba827b591264c90c2ae8a63"/>
    <x v="87071"/>
    <x v="291"/>
    <n v="28.99"/>
    <s v="8.87"/>
    <x v="0"/>
  </r>
  <r>
    <x v="91699"/>
    <s v="2"/>
    <s v="b96115c5e5fa5f083da5650e74411738"/>
    <s v="891071be6ba827b591264c90c2ae8a63"/>
    <x v="87071"/>
    <x v="291"/>
    <n v="28.99"/>
    <s v="10.35"/>
    <x v="0"/>
  </r>
  <r>
    <x v="91699"/>
    <s v="3"/>
    <s v="e35b496654367ba8f9ab8974a23331e6"/>
    <s v="1da3aeb70d7989d1e6d9b0e887f97c23"/>
    <x v="87071"/>
    <x v="291"/>
    <n v="9.99"/>
    <s v="2.95"/>
    <x v="0"/>
  </r>
  <r>
    <x v="91700"/>
    <s v="1"/>
    <s v="6e835aea84ae8eb68b8c14878dd43b30"/>
    <s v="4d6d651bd7684af3fffabd5f08d12e5a"/>
    <x v="87072"/>
    <x v="374"/>
    <n v="69.900000000000006"/>
    <s v="16.12"/>
    <x v="0"/>
  </r>
  <r>
    <x v="91701"/>
    <s v="1"/>
    <s v="4b04a764c875af7101955fbcd3989b7e"/>
    <s v="834f8533b2ecb6598dd004ff3de7203a"/>
    <x v="87073"/>
    <x v="384"/>
    <n v="112.8"/>
    <s v="16.09"/>
    <x v="0"/>
  </r>
  <r>
    <x v="91702"/>
    <s v="1"/>
    <s v="99a4788cb24856965c36a24e339b6058"/>
    <s v="4a3ca9315b744ce9f8e9374361493884"/>
    <x v="87074"/>
    <x v="3"/>
    <n v="74"/>
    <s v="23.32"/>
    <x v="0"/>
  </r>
  <r>
    <x v="91703"/>
    <s v="1"/>
    <s v="f861a4d17125be291c6996bb79ff59b2"/>
    <s v="1ce3ae5a399804d1a87e706f8a813c3e"/>
    <x v="87075"/>
    <x v="251"/>
    <n v="28.9"/>
    <s v="18.27"/>
    <x v="0"/>
  </r>
  <r>
    <x v="91703"/>
    <s v="2"/>
    <s v="9b65ba680d68ae7e44234b79cb7ca584"/>
    <s v="86ccac0b835037332a596a33b6949ee1"/>
    <x v="87075"/>
    <x v="251"/>
    <n v="33.99"/>
    <s v="16.44"/>
    <x v="0"/>
  </r>
  <r>
    <x v="91704"/>
    <s v="1"/>
    <s v="9eca2336e05ce3b44072af92fe661a3a"/>
    <s v="79b93a308a97792cf53ac75f46da00b5"/>
    <x v="87076"/>
    <x v="101"/>
    <n v="99.9"/>
    <s v="16.14"/>
    <x v="0"/>
  </r>
  <r>
    <x v="91705"/>
    <s v="1"/>
    <s v="76de7235ba0ddd12de1d998e1a5a1722"/>
    <s v="6c177e38df6d3f34182b1f1d427231bf"/>
    <x v="87077"/>
    <x v="394"/>
    <n v="80"/>
    <s v="16.00"/>
    <x v="0"/>
  </r>
  <r>
    <x v="91706"/>
    <s v="1"/>
    <s v="ea44caac707f7f1325182a538007f838"/>
    <s v="855668e0971d4dfd7bef1b6a4133b41b"/>
    <x v="87078"/>
    <x v="183"/>
    <n v="50"/>
    <s v="11.73"/>
    <x v="0"/>
  </r>
  <r>
    <x v="91707"/>
    <s v="1"/>
    <s v="b0961721fd839e9982420e807758a2a6"/>
    <s v="1f50f920176fa81dab994f9023523100"/>
    <x v="38551"/>
    <x v="230"/>
    <n v="59.9"/>
    <s v="17.67"/>
    <x v="0"/>
  </r>
  <r>
    <x v="91707"/>
    <s v="2"/>
    <s v="389d119b48cf3043d311335e499d9c6b"/>
    <s v="1f50f920176fa81dab994f9023523100"/>
    <x v="38551"/>
    <x v="230"/>
    <n v="59.9"/>
    <s v="17.67"/>
    <x v="0"/>
  </r>
  <r>
    <x v="91708"/>
    <s v="1"/>
    <s v="a04f52ded97b5530e8783e3c002b90f0"/>
    <s v="da8622b14eb17ae2831f4ac5b9dab84a"/>
    <x v="87079"/>
    <x v="165"/>
    <n v="79.900000000000006"/>
    <s v="16.32"/>
    <x v="0"/>
  </r>
  <r>
    <x v="91709"/>
    <s v="1"/>
    <s v="16db4cae3a5ef838f492bd158ac9f69c"/>
    <s v="8c16d1f32a54d92897cc437244442e1b"/>
    <x v="87080"/>
    <x v="182"/>
    <n v="23.49"/>
    <s v="16.05"/>
    <x v="0"/>
  </r>
  <r>
    <x v="91710"/>
    <s v="1"/>
    <s v="ebb6edef98680a55bc741b18c3c30844"/>
    <s v="f3975e8a41157005d4bcbb358678cd9b"/>
    <x v="87081"/>
    <x v="78"/>
    <n v="54.9"/>
    <s v="19.57"/>
    <x v="0"/>
  </r>
  <r>
    <x v="91711"/>
    <s v="1"/>
    <s v="2b0ee2d07306f7c9ac55a43166e9bb4b"/>
    <s v="1900267e848ceeba8fa32d80c1a5f5a8"/>
    <x v="87082"/>
    <x v="228"/>
    <n v="59.99"/>
    <s v="12.76"/>
    <x v="0"/>
  </r>
  <r>
    <x v="91712"/>
    <s v="1"/>
    <s v="e4c814546f8a6ca2ff74d7a7bf8896de"/>
    <s v="18a349e75d307f4b4cc646a691ed4216"/>
    <x v="87083"/>
    <x v="320"/>
    <n v="59"/>
    <s v="8.72"/>
    <x v="0"/>
  </r>
  <r>
    <x v="91712"/>
    <s v="2"/>
    <s v="e4c814546f8a6ca2ff74d7a7bf8896de"/>
    <s v="18a349e75d307f4b4cc646a691ed4216"/>
    <x v="87083"/>
    <x v="320"/>
    <n v="59"/>
    <s v="8.72"/>
    <x v="0"/>
  </r>
  <r>
    <x v="91712"/>
    <s v="3"/>
    <s v="e4c814546f8a6ca2ff74d7a7bf8896de"/>
    <s v="18a349e75d307f4b4cc646a691ed4216"/>
    <x v="87083"/>
    <x v="320"/>
    <n v="59"/>
    <s v="8.72"/>
    <x v="0"/>
  </r>
  <r>
    <x v="91713"/>
    <s v="1"/>
    <s v="0e8dd4723ed0d8206b7edbe908f35081"/>
    <s v="402916f742e5c740cc751493d9cf5053"/>
    <x v="87084"/>
    <x v="78"/>
    <n v="100"/>
    <s v="18.80"/>
    <x v="0"/>
  </r>
  <r>
    <x v="91713"/>
    <s v="2"/>
    <s v="0e8dd4723ed0d8206b7edbe908f35081"/>
    <s v="402916f742e5c740cc751493d9cf5053"/>
    <x v="87084"/>
    <x v="78"/>
    <n v="100"/>
    <s v="18.80"/>
    <x v="0"/>
  </r>
  <r>
    <x v="91714"/>
    <s v="1"/>
    <s v="4d78abeaa9c097b5d6ee602bd5986128"/>
    <s v="f8db351d8c4c4c22c6835c19a46f01b0"/>
    <x v="87085"/>
    <x v="247"/>
    <n v="34.9"/>
    <s v="12.79"/>
    <x v="0"/>
  </r>
  <r>
    <x v="91715"/>
    <s v="1"/>
    <s v="f51dde119b9a90e3c7464f0cc45c0953"/>
    <s v="128639473a139ac0f3e5f5ade55873a5"/>
    <x v="87086"/>
    <x v="160"/>
    <n v="18.899999999999999"/>
    <s v="13.47"/>
    <x v="0"/>
  </r>
  <r>
    <x v="91716"/>
    <s v="1"/>
    <s v="1fe1f9dca96414bdc282cddb276db70e"/>
    <s v="3df020b72d3d44b3af9d110fa3940b65"/>
    <x v="87087"/>
    <x v="190"/>
    <n v="49.9"/>
    <s v="16.11"/>
    <x v="0"/>
  </r>
  <r>
    <x v="91717"/>
    <s v="1"/>
    <s v="0c3cd8d63839bed6f80aca6388766417"/>
    <s v="86ccac0b835037332a596a33b6949ee1"/>
    <x v="87088"/>
    <x v="112"/>
    <n v="29.99"/>
    <s v="26.89"/>
    <x v="0"/>
  </r>
  <r>
    <x v="91718"/>
    <s v="1"/>
    <s v="e4d66ba222533f24e4d74a5d4c4846d3"/>
    <s v="e6a69c4a27dfdd98ffe5aa757ad744bc"/>
    <x v="87089"/>
    <x v="226"/>
    <n v="6.04"/>
    <s v="8.88"/>
    <x v="0"/>
  </r>
  <r>
    <x v="91719"/>
    <s v="1"/>
    <s v="4ae634441e444ca4bc85903cafe98d73"/>
    <s v="92eb0f42c21942b6552362b9b114707d"/>
    <x v="87090"/>
    <x v="33"/>
    <n v="13.98"/>
    <s v="14.52"/>
    <x v="0"/>
  </r>
  <r>
    <x v="91720"/>
    <s v="1"/>
    <s v="3efd399c5d016b9e6a5ad3196eade44f"/>
    <s v="503c1de08ae81a2d86f17951b204db55"/>
    <x v="87091"/>
    <x v="68"/>
    <n v="213"/>
    <s v="14.51"/>
    <x v="0"/>
  </r>
  <r>
    <x v="91721"/>
    <s v="1"/>
    <s v="d65f3ccead8c91ecca73fb775ee50cc8"/>
    <s v="d91fb3b7d041e83b64a00a3edfb37e4f"/>
    <x v="87092"/>
    <x v="135"/>
    <n v="16.600000000000001"/>
    <s v="34.15"/>
    <x v="0"/>
  </r>
  <r>
    <x v="91722"/>
    <s v="1"/>
    <s v="f2260011ffd0ed4238e48fc8dc2319de"/>
    <s v="f9244d45189d3a3605499abddeade7d5"/>
    <x v="87093"/>
    <x v="117"/>
    <n v="999.99"/>
    <s v="79.72"/>
    <x v="0"/>
  </r>
  <r>
    <x v="91723"/>
    <s v="1"/>
    <s v="c56400aa5823575d5a92a8f98077490a"/>
    <s v="7c67e1448b00f6e969d365cea6b010ab"/>
    <x v="87094"/>
    <x v="136"/>
    <n v="139.99"/>
    <s v="23.70"/>
    <x v="0"/>
  </r>
  <r>
    <x v="91724"/>
    <s v="1"/>
    <s v="f11c4213fbb2d511dc25037a3c31117b"/>
    <s v="4091f77d8c768fc3e81c20761471761d"/>
    <x v="87095"/>
    <x v="269"/>
    <n v="219"/>
    <s v="66.34"/>
    <x v="0"/>
  </r>
  <r>
    <x v="91725"/>
    <s v="1"/>
    <s v="2b7aa376a6e728560bddb5558cc48e89"/>
    <s v="7c67e1448b00f6e969d365cea6b010ab"/>
    <x v="87096"/>
    <x v="183"/>
    <n v="119.99"/>
    <s v="45.52"/>
    <x v="0"/>
  </r>
  <r>
    <x v="91726"/>
    <s v="1"/>
    <s v="c8a4cbaafa1f0579063ec64cf40ae153"/>
    <s v="b4ffb71f0cb1b1c3d63fad021ecf93e1"/>
    <x v="87097"/>
    <x v="253"/>
    <n v="19.55"/>
    <s v="15.10"/>
    <x v="0"/>
  </r>
  <r>
    <x v="91727"/>
    <s v="1"/>
    <s v="7fb7c9580222a2af9eb7a95a6ce85fc5"/>
    <s v="688756f717c462a206ad854c5027a64a"/>
    <x v="87098"/>
    <x v="114"/>
    <n v="28.99"/>
    <s v="4.35"/>
    <x v="0"/>
  </r>
  <r>
    <x v="91727"/>
    <s v="2"/>
    <s v="aca2eb7d00ea1a7b8ebd4e68314663af"/>
    <s v="955fee9216a65b617aa5c0531780ce60"/>
    <x v="87099"/>
    <x v="15"/>
    <n v="69.900000000000006"/>
    <s v="10.87"/>
    <x v="0"/>
  </r>
  <r>
    <x v="91728"/>
    <s v="1"/>
    <s v="437c05a395e9e47f9762e677a7068ce7"/>
    <s v="7f7b8245c336066a1f9933c359f11d77"/>
    <x v="87100"/>
    <x v="130"/>
    <n v="49.99"/>
    <s v="18.23"/>
    <x v="0"/>
  </r>
  <r>
    <x v="91729"/>
    <s v="1"/>
    <s v="e7cc48a9daff5436f63d3aad9426f28b"/>
    <s v="53243585a1d6dc2643021fd1853d8905"/>
    <x v="87101"/>
    <x v="220"/>
    <n v="170"/>
    <s v="53.54"/>
    <x v="0"/>
  </r>
  <r>
    <x v="91730"/>
    <s v="1"/>
    <s v="b9ac7314894a193a11fd3150f8c69307"/>
    <s v="edb1ef5e36e0c8cd84eb3c9b003e486d"/>
    <x v="87102"/>
    <x v="340"/>
    <n v="599.65"/>
    <s v="38.00"/>
    <x v="0"/>
  </r>
  <r>
    <x v="91731"/>
    <s v="1"/>
    <s v="3a3232c5a8df0895d04012fb058f4bbe"/>
    <s v="ef506c96320abeedfb894c34db06f478"/>
    <x v="87103"/>
    <x v="6"/>
    <n v="19.899999999999999"/>
    <s v="7.78"/>
    <x v="0"/>
  </r>
  <r>
    <x v="91732"/>
    <s v="1"/>
    <s v="97b5158053e671771fe7c85ec69ee043"/>
    <s v="c52c644cc0dc85121207a27013efc6af"/>
    <x v="87104"/>
    <x v="120"/>
    <n v="198.9"/>
    <s v="141.58"/>
    <x v="0"/>
  </r>
  <r>
    <x v="91732"/>
    <s v="2"/>
    <s v="97b5158053e671771fe7c85ec69ee043"/>
    <s v="c52c644cc0dc85121207a27013efc6af"/>
    <x v="87104"/>
    <x v="120"/>
    <n v="198.9"/>
    <s v="141.58"/>
    <x v="0"/>
  </r>
  <r>
    <x v="91733"/>
    <s v="1"/>
    <s v="475e8a9ddbebf13af503d1c7eccadb1a"/>
    <s v="f8db351d8c4c4c22c6835c19a46f01b0"/>
    <x v="62233"/>
    <x v="192"/>
    <n v="118.9"/>
    <s v="18.91"/>
    <x v="0"/>
  </r>
  <r>
    <x v="91734"/>
    <s v="1"/>
    <s v="2e0ce433616916840a405d0853407af8"/>
    <s v="897060da8b9a21f655304d50fd935913"/>
    <x v="15493"/>
    <x v="108"/>
    <n v="25.9"/>
    <s v="17.00"/>
    <x v="0"/>
  </r>
  <r>
    <x v="91735"/>
    <s v="1"/>
    <s v="94eecc7cef7bc0bb31e2c26526efdd0a"/>
    <s v="cc5a78bbad32776dc4e3af205218368c"/>
    <x v="87105"/>
    <x v="78"/>
    <n v="68.88"/>
    <s v="44.28"/>
    <x v="0"/>
  </r>
  <r>
    <x v="91736"/>
    <s v="1"/>
    <s v="a01c3a8e3ccddf44069c082b1590f19a"/>
    <s v="fe2032dab1a61af8794248c8196565c9"/>
    <x v="87106"/>
    <x v="465"/>
    <n v="179"/>
    <s v="8.51"/>
    <x v="0"/>
  </r>
  <r>
    <x v="91736"/>
    <s v="2"/>
    <s v="a01c3a8e3ccddf44069c082b1590f19a"/>
    <s v="fe2032dab1a61af8794248c8196565c9"/>
    <x v="87106"/>
    <x v="465"/>
    <n v="179"/>
    <s v="8.51"/>
    <x v="0"/>
  </r>
  <r>
    <x v="91736"/>
    <s v="3"/>
    <s v="a01c3a8e3ccddf44069c082b1590f19a"/>
    <s v="fe2032dab1a61af8794248c8196565c9"/>
    <x v="87106"/>
    <x v="465"/>
    <n v="179"/>
    <s v="8.51"/>
    <x v="0"/>
  </r>
  <r>
    <x v="91737"/>
    <s v="1"/>
    <s v="422879e10f46682990de24d770e7f83d"/>
    <s v="1f50f920176fa81dab994f9023523100"/>
    <x v="87107"/>
    <x v="28"/>
    <n v="49"/>
    <s v="17.64"/>
    <x v="0"/>
  </r>
  <r>
    <x v="91738"/>
    <s v="1"/>
    <s v="8d7b1f65c55c4c92979d7a0c36200c29"/>
    <s v="80e6699fe29150b372a0c8a1ebf7dcc8"/>
    <x v="87108"/>
    <x v="235"/>
    <n v="99.9"/>
    <s v="17.41"/>
    <x v="0"/>
  </r>
  <r>
    <x v="91739"/>
    <s v="1"/>
    <s v="170b033abb14ccc92a21b95dba58fa90"/>
    <s v="aced59e9b31ef866a94f9e7f29d8d418"/>
    <x v="87109"/>
    <x v="94"/>
    <n v="29"/>
    <s v="8.72"/>
    <x v="0"/>
  </r>
  <r>
    <x v="91740"/>
    <s v="1"/>
    <s v="5d7c23067ed3fc8c6e699b9373d5890b"/>
    <s v="6560211a19b47992c3666cc44a7e94c0"/>
    <x v="87110"/>
    <x v="328"/>
    <n v="59"/>
    <s v="7.67"/>
    <x v="0"/>
  </r>
  <r>
    <x v="91741"/>
    <s v="1"/>
    <s v="3a239046c442012dbbd86a4823bfe490"/>
    <s v="138dbe45fc62f1e244378131a6801526"/>
    <x v="87111"/>
    <x v="79"/>
    <n v="17.899999999999999"/>
    <s v="7.39"/>
    <x v="0"/>
  </r>
  <r>
    <x v="91742"/>
    <s v="1"/>
    <s v="05aed8abae327b8ffd61bc5255566bcb"/>
    <s v="7e93a43ef30c4f03f38b393420bc753a"/>
    <x v="87112"/>
    <x v="109"/>
    <n v="599"/>
    <s v="13.01"/>
    <x v="6"/>
  </r>
  <r>
    <x v="91743"/>
    <s v="1"/>
    <s v="575a896d07cd269eb0b2b8762e0be261"/>
    <s v="4d6d651bd7684af3fffabd5f08d12e5a"/>
    <x v="87113"/>
    <x v="21"/>
    <n v="169.9"/>
    <s v="17.63"/>
    <x v="0"/>
  </r>
  <r>
    <x v="91744"/>
    <s v="1"/>
    <s v="e6b6e13cf71449a457269f425b89dc74"/>
    <s v="b2ba3715d723d245138f291a6fe42594"/>
    <x v="87114"/>
    <x v="89"/>
    <n v="98.9"/>
    <s v="12.19"/>
    <x v="0"/>
  </r>
  <r>
    <x v="91745"/>
    <s v="1"/>
    <s v="909b87db6cb3a7ab26bd03cc59860136"/>
    <s v="59cea8e446d3834393058e7e0666b6fb"/>
    <x v="87115"/>
    <x v="208"/>
    <n v="39.9"/>
    <s v="13.62"/>
    <x v="0"/>
  </r>
  <r>
    <x v="91746"/>
    <s v="1"/>
    <s v="d2e8130fbec52f5dac0571ea1993f28a"/>
    <s v="f262cbc1c910c83959f849465454ddd3"/>
    <x v="87116"/>
    <x v="6"/>
    <n v="239.99"/>
    <s v="16.44"/>
    <x v="0"/>
  </r>
  <r>
    <x v="91747"/>
    <s v="1"/>
    <s v="bb50f2e236e5eea0100680137654686c"/>
    <s v="f7ba60f8c3f99e7ee4042fdef03b70c4"/>
    <x v="87117"/>
    <x v="325"/>
    <n v="330"/>
    <s v="10.07"/>
    <x v="0"/>
  </r>
  <r>
    <x v="91748"/>
    <s v="1"/>
    <s v="c28294761d97af9befb205134aad66a1"/>
    <s v="6c77cd583b36a13aacccf2b3ee23e233"/>
    <x v="87118"/>
    <x v="309"/>
    <n v="18.899999999999999"/>
    <s v="12.79"/>
    <x v="0"/>
  </r>
  <r>
    <x v="91749"/>
    <s v="1"/>
    <s v="473795a355d29305c3ea6b156833adf5"/>
    <s v="620c87c171fb2a6dd6e8bb4dec959fc6"/>
    <x v="87119"/>
    <x v="266"/>
    <n v="49.9"/>
    <s v="18.23"/>
    <x v="0"/>
  </r>
  <r>
    <x v="91750"/>
    <s v="1"/>
    <s v="bd6e8cf9fe4122c385da2bcb9f979d5d"/>
    <s v="4e922959ae960d389249c378d1c939f5"/>
    <x v="10155"/>
    <x v="244"/>
    <n v="39"/>
    <s v="15.10"/>
    <x v="0"/>
  </r>
  <r>
    <x v="91751"/>
    <s v="1"/>
    <s v="87a71ae93900ab55fcf685c8040769b3"/>
    <s v="8b321bb669392f5163d04c59e235e066"/>
    <x v="87120"/>
    <x v="27"/>
    <n v="12.9"/>
    <s v="7.78"/>
    <x v="0"/>
  </r>
  <r>
    <x v="91752"/>
    <s v="1"/>
    <s v="d7324c6fc32d3b7077415f24e259ed8f"/>
    <s v="ad420dd0c4f92f8af951ac24b86d0cf5"/>
    <x v="87121"/>
    <x v="208"/>
    <n v="14.99"/>
    <s v="18.23"/>
    <x v="0"/>
  </r>
  <r>
    <x v="91752"/>
    <s v="2"/>
    <s v="eaeca85086b0c4f68351e52deb944e16"/>
    <s v="ad420dd0c4f92f8af951ac24b86d0cf5"/>
    <x v="87121"/>
    <x v="208"/>
    <n v="14.99"/>
    <s v="18.23"/>
    <x v="0"/>
  </r>
  <r>
    <x v="91753"/>
    <s v="1"/>
    <s v="7eedc4bfd32856b0c2b78657036d203e"/>
    <s v="4a3ca9315b744ce9f8e9374361493884"/>
    <x v="87122"/>
    <x v="115"/>
    <n v="159"/>
    <s v="15.86"/>
    <x v="0"/>
  </r>
  <r>
    <x v="91754"/>
    <s v="1"/>
    <s v="77fa3381855b6763c52ca3b72824f508"/>
    <s v="6560211a19b47992c3666cc44a7e94c0"/>
    <x v="51003"/>
    <x v="107"/>
    <n v="49"/>
    <s v="25.63"/>
    <x v="0"/>
  </r>
  <r>
    <x v="91755"/>
    <s v="1"/>
    <s v="fb4dc3571e0698692224020b5b1b672a"/>
    <s v="0adac9fbd9a2b63cccaac4f8756c1ca8"/>
    <x v="87123"/>
    <x v="44"/>
    <n v="34.9"/>
    <s v="18.23"/>
    <x v="0"/>
  </r>
  <r>
    <x v="91756"/>
    <s v="1"/>
    <s v="f89d2b130b571d24532514dca6fee2a8"/>
    <s v="8b321bb669392f5163d04c59e235e066"/>
    <x v="87124"/>
    <x v="76"/>
    <n v="13.65"/>
    <s v="7.78"/>
    <x v="0"/>
  </r>
  <r>
    <x v="91757"/>
    <s v="1"/>
    <s v="40c6502218c2b8ae624cd1576aac13c1"/>
    <s v="aced59e9b31ef866a94f9e7f29d8d418"/>
    <x v="87125"/>
    <x v="279"/>
    <n v="59"/>
    <s v="6.19"/>
    <x v="0"/>
  </r>
  <r>
    <x v="91757"/>
    <s v="2"/>
    <s v="a3b68fbd8f68d8fdff1dd36cf1336b6b"/>
    <s v="aced59e9b31ef866a94f9e7f29d8d418"/>
    <x v="87125"/>
    <x v="279"/>
    <n v="210"/>
    <s v="30.92"/>
    <x v="0"/>
  </r>
  <r>
    <x v="91758"/>
    <s v="1"/>
    <s v="9ddc4249779322828f89d2a9c04f7ee1"/>
    <s v="9d4db00d65d7760644ac0c14edb5fd86"/>
    <x v="87126"/>
    <x v="93"/>
    <n v="109.99"/>
    <s v="9.98"/>
    <x v="0"/>
  </r>
  <r>
    <x v="91759"/>
    <s v="1"/>
    <s v="31639956e7fac87ecfd9d608040638bd"/>
    <s v="aac29b1b99776be73c3049939652091d"/>
    <x v="87127"/>
    <x v="255"/>
    <n v="64.900000000000006"/>
    <s v="15.66"/>
    <x v="0"/>
  </r>
  <r>
    <x v="91760"/>
    <s v="1"/>
    <s v="422879e10f46682990de24d770e7f83d"/>
    <s v="1f50f920176fa81dab994f9023523100"/>
    <x v="87128"/>
    <x v="107"/>
    <n v="59.9"/>
    <s v="17.67"/>
    <x v="0"/>
  </r>
  <r>
    <x v="91760"/>
    <s v="2"/>
    <s v="422879e10f46682990de24d770e7f83d"/>
    <s v="1f50f920176fa81dab994f9023523100"/>
    <x v="87128"/>
    <x v="107"/>
    <n v="59.9"/>
    <s v="17.67"/>
    <x v="0"/>
  </r>
  <r>
    <x v="91760"/>
    <s v="3"/>
    <s v="422879e10f46682990de24d770e7f83d"/>
    <s v="1f50f920176fa81dab994f9023523100"/>
    <x v="87128"/>
    <x v="107"/>
    <n v="59.9"/>
    <s v="17.67"/>
    <x v="0"/>
  </r>
  <r>
    <x v="91761"/>
    <s v="1"/>
    <s v="6461432b8ed2a147857b1405b71e4dc0"/>
    <s v="282f23a9769b2690c5dda22e316f9941"/>
    <x v="72491"/>
    <x v="29"/>
    <n v="89.36"/>
    <s v="15.51"/>
    <x v="0"/>
  </r>
  <r>
    <x v="91762"/>
    <s v="1"/>
    <s v="2f13d1dc8b4e1d9d8027be50339546a9"/>
    <s v="1025f0e2d44d7041d6cf58b6550e0bfa"/>
    <x v="87129"/>
    <x v="387"/>
    <n v="105"/>
    <s v="23.54"/>
    <x v="0"/>
  </r>
  <r>
    <x v="91763"/>
    <s v="1"/>
    <s v="91aa52c1ac115bf6dad8750700e06d2d"/>
    <s v="f63d8f293af3a6454377546bd9dd19ff"/>
    <x v="10224"/>
    <x v="13"/>
    <n v="29.99"/>
    <s v="16.11"/>
    <x v="0"/>
  </r>
  <r>
    <x v="91764"/>
    <s v="1"/>
    <s v="a92930c327948861c015c919a0bcb4a8"/>
    <s v="6560211a19b47992c3666cc44a7e94c0"/>
    <x v="87130"/>
    <x v="79"/>
    <n v="78"/>
    <s v="13.21"/>
    <x v="0"/>
  </r>
  <r>
    <x v="91765"/>
    <s v="1"/>
    <s v="4673c83bbad0277b120ac3251d4b3633"/>
    <s v="3492e68f37fd1df87f4f2f2ea247f445"/>
    <x v="87131"/>
    <x v="125"/>
    <n v="49.99"/>
    <s v="18.23"/>
    <x v="0"/>
  </r>
  <r>
    <x v="91765"/>
    <s v="2"/>
    <s v="4673c83bbad0277b120ac3251d4b3633"/>
    <s v="3492e68f37fd1df87f4f2f2ea247f445"/>
    <x v="87131"/>
    <x v="125"/>
    <n v="49.99"/>
    <s v="18.23"/>
    <x v="0"/>
  </r>
  <r>
    <x v="91766"/>
    <s v="1"/>
    <s v="c149a47db56b0bc5cd24808bcb35e318"/>
    <s v="897060da8b9a21f655304d50fd935913"/>
    <x v="87132"/>
    <x v="160"/>
    <n v="5.73"/>
    <s v="12.79"/>
    <x v="0"/>
  </r>
  <r>
    <x v="91767"/>
    <s v="1"/>
    <s v="686f5682d2be7689714c5fae465de396"/>
    <s v="1127b7f2594683f2510f1c2c834a486b"/>
    <x v="87133"/>
    <x v="357"/>
    <n v="18.510000000000002"/>
    <s v="21.07"/>
    <x v="0"/>
  </r>
  <r>
    <x v="91767"/>
    <s v="2"/>
    <s v="42faf2e98f0486405f5dfac48e5cba7d"/>
    <s v="1127b7f2594683f2510f1c2c834a486b"/>
    <x v="87133"/>
    <x v="357"/>
    <n v="14.46"/>
    <s v="21.07"/>
    <x v="0"/>
  </r>
  <r>
    <x v="91767"/>
    <s v="3"/>
    <s v="6fb42788c5ef9affaa2fec30ca8b6053"/>
    <s v="1127b7f2594683f2510f1c2c834a486b"/>
    <x v="87133"/>
    <x v="357"/>
    <n v="16.170000000000002"/>
    <s v="3.15"/>
    <x v="0"/>
  </r>
  <r>
    <x v="91768"/>
    <s v="1"/>
    <s v="04e1e16bdb6952a60aa9c37334dc8eb3"/>
    <s v="f0ec78809fe0bc3edb11c9fe5b97b059"/>
    <x v="87134"/>
    <x v="180"/>
    <n v="37.9"/>
    <s v="15.37"/>
    <x v="7"/>
  </r>
  <r>
    <x v="91769"/>
    <s v="1"/>
    <s v="e7d5464b94c9a5963f7c686fc80145ad"/>
    <s v="58f1a6197ed863543e0136bdedb3fce2"/>
    <x v="87135"/>
    <x v="11"/>
    <n v="124"/>
    <s v="18.97"/>
    <x v="0"/>
  </r>
  <r>
    <x v="91770"/>
    <s v="1"/>
    <s v="6a767a963418d92134920e184e918517"/>
    <s v="66922902710d126a0e7d26b0e3805106"/>
    <x v="87136"/>
    <x v="80"/>
    <n v="64"/>
    <s v="22.51"/>
    <x v="0"/>
  </r>
  <r>
    <x v="91771"/>
    <s v="1"/>
    <s v="3846c262ddb08db0ea2cc1a1685590ff"/>
    <s v="7bcd7c5f8631701474db233ccf1c094b"/>
    <x v="87137"/>
    <x v="397"/>
    <n v="35"/>
    <s v="15.10"/>
    <x v="0"/>
  </r>
  <r>
    <x v="91772"/>
    <s v="1"/>
    <s v="66b5c5aebf9e74e8311c2c1955e04322"/>
    <s v="903037660cf848a717166eb7a06d616e"/>
    <x v="87138"/>
    <x v="163"/>
    <n v="150"/>
    <s v="14.07"/>
    <x v="0"/>
  </r>
  <r>
    <x v="91772"/>
    <s v="2"/>
    <s v="66b5c5aebf9e74e8311c2c1955e04322"/>
    <s v="903037660cf848a717166eb7a06d616e"/>
    <x v="87138"/>
    <x v="163"/>
    <n v="150"/>
    <s v="14.07"/>
    <x v="0"/>
  </r>
  <r>
    <x v="91773"/>
    <s v="1"/>
    <s v="de4fdf07188007d3f9847a7ebe30039c"/>
    <s v="128f9bfbe4c7d5185033914b1de3d39a"/>
    <x v="87139"/>
    <x v="127"/>
    <n v="36"/>
    <s v="9.27"/>
    <x v="0"/>
  </r>
  <r>
    <x v="91774"/>
    <s v="1"/>
    <s v="704e268deb9b8eb20603204783b7a0d2"/>
    <s v="244c2f1bff6afe1f2eaf9bfe9b2aed38"/>
    <x v="87140"/>
    <x v="402"/>
    <n v="99"/>
    <s v="33.73"/>
    <x v="0"/>
  </r>
  <r>
    <x v="91775"/>
    <s v="1"/>
    <s v="c0704b7b41d23540e8576c5e84484dcb"/>
    <s v="729b2d09b2a0bdab221076327f13d050"/>
    <x v="87141"/>
    <x v="28"/>
    <n v="31.9"/>
    <s v="34.15"/>
    <x v="0"/>
  </r>
  <r>
    <x v="91776"/>
    <s v="1"/>
    <s v="ce9b5e2f3503d1142f9c9866db452633"/>
    <s v="d94ba08b99bedd6a5f6c875ecc4a6fac"/>
    <x v="87142"/>
    <x v="285"/>
    <n v="59.9"/>
    <s v="14.15"/>
    <x v="0"/>
  </r>
  <r>
    <x v="91777"/>
    <s v="1"/>
    <s v="283dc451ad3918badb976d56ff887289"/>
    <s v="da8622b14eb17ae2831f4ac5b9dab84a"/>
    <x v="87143"/>
    <x v="234"/>
    <n v="89.9"/>
    <s v="17.88"/>
    <x v="0"/>
  </r>
  <r>
    <x v="91778"/>
    <s v="1"/>
    <s v="7f55769896fc6596e7251490b8b5e536"/>
    <s v="8a32e327fe2c1b3511609d81aaf9f042"/>
    <x v="59711"/>
    <x v="217"/>
    <n v="39.99"/>
    <s v="14.52"/>
    <x v="0"/>
  </r>
  <r>
    <x v="91779"/>
    <s v="1"/>
    <s v="c63857f1b80521fbf01eb987423d0ccd"/>
    <s v="bc47d5d1490df2b36add65d733eafaba"/>
    <x v="87144"/>
    <x v="196"/>
    <n v="12.5"/>
    <s v="14.10"/>
    <x v="0"/>
  </r>
  <r>
    <x v="91779"/>
    <s v="2"/>
    <s v="c63857f1b80521fbf01eb987423d0ccd"/>
    <s v="bc47d5d1490df2b36add65d733eafaba"/>
    <x v="87144"/>
    <x v="196"/>
    <n v="12.5"/>
    <s v="14.10"/>
    <x v="0"/>
  </r>
  <r>
    <x v="91780"/>
    <s v="1"/>
    <s v="b7514da5a1afd83af30e0a524b561d3a"/>
    <s v="5a8e7d5003a1f221f9e1d6e411de7c23"/>
    <x v="87145"/>
    <x v="113"/>
    <n v="59.9"/>
    <s v="9.74"/>
    <x v="0"/>
  </r>
  <r>
    <x v="91780"/>
    <s v="2"/>
    <s v="b7514da5a1afd83af30e0a524b561d3a"/>
    <s v="5a8e7d5003a1f221f9e1d6e411de7c23"/>
    <x v="87145"/>
    <x v="113"/>
    <n v="59.9"/>
    <s v="9.74"/>
    <x v="0"/>
  </r>
  <r>
    <x v="91780"/>
    <s v="3"/>
    <s v="b7514da5a1afd83af30e0a524b561d3a"/>
    <s v="5a8e7d5003a1f221f9e1d6e411de7c23"/>
    <x v="87145"/>
    <x v="113"/>
    <n v="59.9"/>
    <s v="9.74"/>
    <x v="0"/>
  </r>
  <r>
    <x v="91781"/>
    <s v="1"/>
    <s v="94f8c822a2c9d476088ac45227f8226c"/>
    <s v="9d39404483343dd55c7ae254494d8388"/>
    <x v="87146"/>
    <x v="179"/>
    <n v="33.9"/>
    <s v="15.10"/>
    <x v="0"/>
  </r>
  <r>
    <x v="91782"/>
    <s v="1"/>
    <s v="3a806ac1ab98107febb4ffcf38bc1fac"/>
    <s v="adbc26658d6c7b4b6219f9d934598091"/>
    <x v="87147"/>
    <x v="196"/>
    <n v="130"/>
    <s v="20.15"/>
    <x v="0"/>
  </r>
  <r>
    <x v="91783"/>
    <s v="1"/>
    <s v="656e0eca68dcecf6a31b8ececfabe3e8"/>
    <s v="8e6d7754bc7e0f22c96d255ebda59eba"/>
    <x v="87148"/>
    <x v="284"/>
    <n v="89.8"/>
    <s v="7.97"/>
    <x v="0"/>
  </r>
  <r>
    <x v="91784"/>
    <s v="1"/>
    <s v="a069fc741ff92fd8af8270a66f35fcbd"/>
    <s v="1554a68530182680ad5c8b042c3ab563"/>
    <x v="87149"/>
    <x v="444"/>
    <n v="179.99"/>
    <s v="22.73"/>
    <x v="0"/>
  </r>
  <r>
    <x v="91785"/>
    <s v="1"/>
    <s v="664e36c9f1780f33973e063ae2cdcc66"/>
    <s v="dd7ddc04e1b6c2c614352b383efe2d36"/>
    <x v="87150"/>
    <x v="167"/>
    <n v="29.9"/>
    <s v="20.75"/>
    <x v="0"/>
  </r>
  <r>
    <x v="91786"/>
    <s v="1"/>
    <s v="aca2eb7d00ea1a7b8ebd4e68314663af"/>
    <s v="955fee9216a65b617aa5c0531780ce60"/>
    <x v="87151"/>
    <x v="21"/>
    <n v="69.900000000000006"/>
    <s v="16.12"/>
    <x v="0"/>
  </r>
  <r>
    <x v="91787"/>
    <s v="1"/>
    <s v="c896aa5b12fcfbb05d648eab1240f407"/>
    <s v="b4ffb71f0cb1b1c3d63fad021ecf93e1"/>
    <x v="87152"/>
    <x v="468"/>
    <n v="32"/>
    <s v="8.72"/>
    <x v="0"/>
  </r>
  <r>
    <x v="91788"/>
    <s v="1"/>
    <s v="f1fe595ee7ef768b41bd9b246d13432d"/>
    <s v="81a1104df0f08b59c68aa5b03cfe398e"/>
    <x v="87153"/>
    <x v="137"/>
    <n v="99.9"/>
    <s v="16.95"/>
    <x v="0"/>
  </r>
  <r>
    <x v="91789"/>
    <s v="1"/>
    <s v="18b0e642cbae7251e60a64aa07dd9eb9"/>
    <s v="85d9eb9ddc5d00ca9336a2219c97bb13"/>
    <x v="87154"/>
    <x v="426"/>
    <n v="31.9"/>
    <s v="14.10"/>
    <x v="0"/>
  </r>
  <r>
    <x v="91790"/>
    <s v="1"/>
    <s v="8c5876b1c7768217964f353bc7e64393"/>
    <s v="0db783cfcd3b73998abc6e10e59a102f"/>
    <x v="87155"/>
    <x v="347"/>
    <n v="49"/>
    <s v="9.27"/>
    <x v="0"/>
  </r>
  <r>
    <x v="91791"/>
    <s v="1"/>
    <s v="fde7de6bf5508a0001da45dbe6c80b22"/>
    <s v="04e38a233f726ef161074ab1c9b0399a"/>
    <x v="39722"/>
    <x v="206"/>
    <n v="32.9"/>
    <s v="12.69"/>
    <x v="0"/>
  </r>
  <r>
    <x v="91792"/>
    <s v="1"/>
    <s v="553e0e7590d3116a072507a3635d2877"/>
    <s v="1c129092bf23f28a5930387c980c0dfc"/>
    <x v="46147"/>
    <x v="157"/>
    <n v="47.9"/>
    <s v="9.09"/>
    <x v="0"/>
  </r>
  <r>
    <x v="91793"/>
    <s v="1"/>
    <s v="ee406bf28024d97771c4b1e8b7e8e219"/>
    <s v="7a67c85e85bb2ce8582c35f2203ad736"/>
    <x v="87156"/>
    <x v="18"/>
    <n v="144.99"/>
    <s v="18.26"/>
    <x v="0"/>
  </r>
  <r>
    <x v="91794"/>
    <s v="1"/>
    <s v="045da764883d50dc071cc70c81226cbc"/>
    <s v="d921b68bf747894be13a97ae52b0f386"/>
    <x v="10540"/>
    <x v="130"/>
    <n v="255"/>
    <s v="23.50"/>
    <x v="6"/>
  </r>
  <r>
    <x v="91795"/>
    <s v="1"/>
    <s v="777c0b09022d68979d7c489251a4c7a0"/>
    <s v="63b464dbf392c7b80d12d932fa7cafed"/>
    <x v="87157"/>
    <x v="228"/>
    <n v="179"/>
    <s v="17.99"/>
    <x v="0"/>
  </r>
  <r>
    <x v="91796"/>
    <s v="1"/>
    <s v="4372c58b785f6a6e66899e62099b6ef2"/>
    <s v="f45122a9ab94eb4f3f8953578bc0c560"/>
    <x v="78287"/>
    <x v="276"/>
    <n v="89.99"/>
    <s v="35.95"/>
    <x v="0"/>
  </r>
  <r>
    <x v="91797"/>
    <s v="1"/>
    <s v="7fe486a60125c1541517e30944f95066"/>
    <s v="4917cee8d902e13428c3ec4b1ca6f315"/>
    <x v="87158"/>
    <x v="102"/>
    <n v="149"/>
    <s v="27.36"/>
    <x v="0"/>
  </r>
  <r>
    <x v="91798"/>
    <s v="1"/>
    <s v="8317b177579dd27ff068b83205e2169b"/>
    <s v="4869f7a5dfa277a7dca6462dcf3b52b2"/>
    <x v="87159"/>
    <x v="295"/>
    <n v="195.9"/>
    <s v="16.12"/>
    <x v="0"/>
  </r>
  <r>
    <x v="91799"/>
    <s v="1"/>
    <s v="26a4f62a409a78816adb31e0d729a163"/>
    <s v="b45d7ebfb7378630f1bcd74b6ff86ff7"/>
    <x v="87160"/>
    <x v="205"/>
    <n v="299.89999999999998"/>
    <s v="22.01"/>
    <x v="0"/>
  </r>
  <r>
    <x v="91800"/>
    <s v="1"/>
    <s v="8a8f06e954adeacfeb28b9af2efdc354"/>
    <s v="46dc3b2cc0980fb8ec44634e21d2718e"/>
    <x v="87161"/>
    <x v="403"/>
    <n v="679.99"/>
    <s v="58.20"/>
    <x v="0"/>
  </r>
  <r>
    <x v="91801"/>
    <s v="1"/>
    <s v="de72fab731d211f997cb9fac9d8151a1"/>
    <s v="b1a81260566c1bac3114a6d124413f27"/>
    <x v="58051"/>
    <x v="386"/>
    <n v="59.9"/>
    <s v="18.30"/>
    <x v="0"/>
  </r>
  <r>
    <x v="91801"/>
    <s v="2"/>
    <s v="de72fab731d211f997cb9fac9d8151a1"/>
    <s v="b1a81260566c1bac3114a6d124413f27"/>
    <x v="58051"/>
    <x v="386"/>
    <n v="59.9"/>
    <s v="18.30"/>
    <x v="0"/>
  </r>
  <r>
    <x v="91802"/>
    <s v="1"/>
    <s v="a23331d31bc426296b09f6a373f6aab5"/>
    <s v="897060da8b9a21f655304d50fd935913"/>
    <x v="87162"/>
    <x v="82"/>
    <n v="5.2"/>
    <s v="15.10"/>
    <x v="0"/>
  </r>
  <r>
    <x v="91803"/>
    <s v="1"/>
    <s v="b787c12c9291d3450c6ea976b298946d"/>
    <s v="6a8b085f816a1f75f92dbac6eb545f8f"/>
    <x v="87163"/>
    <x v="100"/>
    <n v="58.5"/>
    <s v="16.85"/>
    <x v="0"/>
  </r>
  <r>
    <x v="91804"/>
    <s v="1"/>
    <s v="19421075ae0b585f2dc13ff149e2119d"/>
    <s v="4c2b230173bb36f9b240f2b8ac11786e"/>
    <x v="87164"/>
    <x v="345"/>
    <n v="49.9"/>
    <s v="7.61"/>
    <x v="0"/>
  </r>
  <r>
    <x v="91805"/>
    <s v="1"/>
    <s v="875e0d1c97176d76e9b04c98d06383d2"/>
    <s v="e8b4225284fbb02d16f200513f1f395d"/>
    <x v="87165"/>
    <x v="160"/>
    <n v="145.9"/>
    <s v="23.60"/>
    <x v="0"/>
  </r>
  <r>
    <x v="91806"/>
    <s v="1"/>
    <s v="4c4ac406dc3f4a2e7805e4b578d0fa0a"/>
    <s v="cfb1a033743668a192316f3c6d1d2671"/>
    <x v="87166"/>
    <x v="47"/>
    <n v="27.5"/>
    <s v="9.44"/>
    <x v="0"/>
  </r>
  <r>
    <x v="91807"/>
    <s v="1"/>
    <s v="60de781b3b48e9203b98776db5bd3035"/>
    <s v="28c7d8743fbc8679f484868cc0fcaefb"/>
    <x v="87167"/>
    <x v="98"/>
    <n v="53"/>
    <s v="13.03"/>
    <x v="0"/>
  </r>
  <r>
    <x v="91808"/>
    <s v="1"/>
    <s v="fd8427a5b8ddccc638a8861eed9aef64"/>
    <s v="da8622b14eb17ae2831f4ac5b9dab84a"/>
    <x v="30653"/>
    <x v="189"/>
    <n v="139.9"/>
    <s v="12.07"/>
    <x v="0"/>
  </r>
  <r>
    <x v="91809"/>
    <s v="1"/>
    <s v="3a190a87d4cb405372538cabe41788a6"/>
    <s v="8d956fec2e4337affcb520f56fd8cbfd"/>
    <x v="87168"/>
    <x v="153"/>
    <n v="28.99"/>
    <s v="22.92"/>
    <x v="0"/>
  </r>
  <r>
    <x v="91810"/>
    <s v="1"/>
    <s v="6c50c87e36d8641d67fbcceed5cfec5e"/>
    <s v="6560211a19b47992c3666cc44a7e94c0"/>
    <x v="87169"/>
    <x v="384"/>
    <n v="55"/>
    <s v="7.65"/>
    <x v="0"/>
  </r>
  <r>
    <x v="91811"/>
    <s v="1"/>
    <s v="d13816a79f03bf978283d80fbeae06f8"/>
    <s v="2d378dbb39815785238c0139c7647fb7"/>
    <x v="87170"/>
    <x v="31"/>
    <n v="655"/>
    <s v="187.43"/>
    <x v="0"/>
  </r>
  <r>
    <x v="91812"/>
    <s v="1"/>
    <s v="96bdf83ce8bcf48510e8a8ab8b5fb660"/>
    <s v="891071be6ba827b591264c90c2ae8a63"/>
    <x v="87171"/>
    <x v="64"/>
    <n v="29.99"/>
    <s v="7.78"/>
    <x v="0"/>
  </r>
  <r>
    <x v="91813"/>
    <s v="1"/>
    <s v="10fdb0e6ef1170ede7a6a3d6634869ea"/>
    <s v="65b081a070633e057c462abdd6fb9dd8"/>
    <x v="87172"/>
    <x v="8"/>
    <n v="97.99"/>
    <s v="13.95"/>
    <x v="0"/>
  </r>
  <r>
    <x v="91814"/>
    <s v="1"/>
    <s v="fe7d52482b17e6b3466f4b8f3ce51a9e"/>
    <s v="d4f117125b59ce73c3302f88ee40c458"/>
    <x v="24204"/>
    <x v="177"/>
    <n v="49.99"/>
    <s v="7.39"/>
    <x v="0"/>
  </r>
  <r>
    <x v="91815"/>
    <s v="1"/>
    <s v="304104a478e3a605db6072a22e4ee228"/>
    <s v="31da954dc0855f2495c6310f70a2f931"/>
    <x v="87173"/>
    <x v="130"/>
    <n v="299"/>
    <s v="19.00"/>
    <x v="0"/>
  </r>
  <r>
    <x v="91816"/>
    <s v="1"/>
    <s v="62644f19deb898e43ebdcd29ff3d9361"/>
    <s v="dd55f1bb788714a40e7954c3be6df745"/>
    <x v="87174"/>
    <x v="335"/>
    <n v="243.89"/>
    <s v="16.47"/>
    <x v="0"/>
  </r>
  <r>
    <x v="91817"/>
    <s v="1"/>
    <s v="224e8e64188b2731d83c3f5bfebd29d3"/>
    <s v="8bb48dc19fccaa8613b6229bf7f452a2"/>
    <x v="63324"/>
    <x v="272"/>
    <n v="152.4"/>
    <s v="23.65"/>
    <x v="0"/>
  </r>
  <r>
    <x v="91818"/>
    <s v="1"/>
    <s v="2136c70bbe723d338fab53da3c03e6dc"/>
    <s v="6560211a19b47992c3666cc44a7e94c0"/>
    <x v="87175"/>
    <x v="430"/>
    <n v="29"/>
    <s v="14.10"/>
    <x v="0"/>
  </r>
  <r>
    <x v="91818"/>
    <s v="2"/>
    <s v="2136c70bbe723d338fab53da3c03e6dc"/>
    <s v="6560211a19b47992c3666cc44a7e94c0"/>
    <x v="87175"/>
    <x v="430"/>
    <n v="29"/>
    <s v="14.10"/>
    <x v="0"/>
  </r>
  <r>
    <x v="91819"/>
    <s v="1"/>
    <s v="66fc767a58575873dad11a4c717727dc"/>
    <s v="0bae85eb84b9fb3bd773911e89288d54"/>
    <x v="87176"/>
    <x v="374"/>
    <n v="54.16"/>
    <s v="23.25"/>
    <x v="0"/>
  </r>
  <r>
    <x v="91820"/>
    <s v="1"/>
    <s v="5bec1db1c3f053e422f33b7d8f23adfe"/>
    <s v="ea566164622c6b439516ab18062c42cd"/>
    <x v="87177"/>
    <x v="60"/>
    <n v="309"/>
    <s v="21.13"/>
    <x v="0"/>
  </r>
  <r>
    <x v="91821"/>
    <s v="1"/>
    <s v="2948658cb6abc82847412be7201bfc4c"/>
    <s v="955fee9216a65b617aa5c0531780ce60"/>
    <x v="87178"/>
    <x v="46"/>
    <n v="110"/>
    <s v="13.67"/>
    <x v="0"/>
  </r>
  <r>
    <x v="91822"/>
    <s v="1"/>
    <s v="c35498fbb4358837ae16850f50c3fd22"/>
    <s v="70a12e78e608ac31179aea7f8422044b"/>
    <x v="87179"/>
    <x v="167"/>
    <n v="76"/>
    <s v="15.28"/>
    <x v="0"/>
  </r>
  <r>
    <x v="91823"/>
    <s v="1"/>
    <s v="9a323a3355e6ba35ac589411268a34e5"/>
    <s v="b6d44737c043328708f6749c2dbe50bd"/>
    <x v="87180"/>
    <x v="87"/>
    <n v="69.900000000000006"/>
    <s v="11.51"/>
    <x v="0"/>
  </r>
  <r>
    <x v="91824"/>
    <s v="1"/>
    <s v="c91fd1bf3e75d3b29370483ffda5eee0"/>
    <s v="ea8482cd71df3c1969d7b9473ff13abc"/>
    <x v="87181"/>
    <x v="119"/>
    <n v="27.99"/>
    <s v="7.78"/>
    <x v="0"/>
  </r>
  <r>
    <x v="91825"/>
    <s v="1"/>
    <s v="474bb6b54fc608ca71059a6c4f7ecda3"/>
    <s v="8b321bb669392f5163d04c59e235e066"/>
    <x v="87182"/>
    <x v="126"/>
    <n v="21.9"/>
    <s v="15.10"/>
    <x v="0"/>
  </r>
  <r>
    <x v="91826"/>
    <s v="1"/>
    <s v="fa7be99321f2dbb1e518d2139ccb1d39"/>
    <s v="54a1852d1b8f10312c55e906355666ee"/>
    <x v="87183"/>
    <x v="180"/>
    <n v="59.99"/>
    <s v="9.17"/>
    <x v="0"/>
  </r>
  <r>
    <x v="91827"/>
    <s v="1"/>
    <s v="c90cf9075d7e8a5f4eca8b39763bf2e5"/>
    <s v="6a8b085f816a1f75f92dbac6eb545f8f"/>
    <x v="87184"/>
    <x v="150"/>
    <n v="61.5"/>
    <s v="37.12"/>
    <x v="0"/>
  </r>
  <r>
    <x v="91828"/>
    <s v="1"/>
    <s v="1d4de03a6141ce2a2ae5a97f51cabb37"/>
    <s v="7ad32824caee82087b3e2e5f33b1bf32"/>
    <x v="87185"/>
    <x v="226"/>
    <n v="199"/>
    <s v="19.27"/>
    <x v="0"/>
  </r>
  <r>
    <x v="91829"/>
    <s v="1"/>
    <s v="f2396540fbfac27b5117f0dbd6744b50"/>
    <s v="7ad32824caee82087b3e2e5f33b1bf32"/>
    <x v="87186"/>
    <x v="142"/>
    <n v="109"/>
    <s v="21.40"/>
    <x v="0"/>
  </r>
  <r>
    <x v="91830"/>
    <s v="1"/>
    <s v="1fe8e6e01596885617fa1c90d29c2f81"/>
    <s v="a416b6a846a11724393025641d4edd5e"/>
    <x v="87187"/>
    <x v="40"/>
    <n v="81.56"/>
    <s v="27.42"/>
    <x v="0"/>
  </r>
  <r>
    <x v="91830"/>
    <s v="2"/>
    <s v="1fe8e6e01596885617fa1c90d29c2f81"/>
    <s v="a416b6a846a11724393025641d4edd5e"/>
    <x v="87187"/>
    <x v="40"/>
    <n v="81.56"/>
    <s v="27.42"/>
    <x v="0"/>
  </r>
  <r>
    <x v="91831"/>
    <s v="1"/>
    <s v="02a0c276d5a252215b48269dea73a6e7"/>
    <s v="b90e891671cffd9557f33a97dc523645"/>
    <x v="45876"/>
    <x v="185"/>
    <n v="100"/>
    <s v="15.58"/>
    <x v="17"/>
  </r>
  <r>
    <x v="91832"/>
    <s v="1"/>
    <s v="db6677c6f890ba1730c0b75bd8132579"/>
    <s v="cc419e0650a3c5ba77189a1882b7556a"/>
    <x v="87188"/>
    <x v="146"/>
    <n v="59.99"/>
    <s v="19.61"/>
    <x v="0"/>
  </r>
  <r>
    <x v="91833"/>
    <s v="1"/>
    <s v="1c4de4dd53a801716c8a3a2cf51f35fa"/>
    <s v="6560211a19b47992c3666cc44a7e94c0"/>
    <x v="87189"/>
    <x v="189"/>
    <n v="189"/>
    <s v="19.20"/>
    <x v="0"/>
  </r>
  <r>
    <x v="91834"/>
    <s v="1"/>
    <s v="b84ee1832bd494a163f0a8315efde95c"/>
    <s v="87142160b41353c4e5fca2360caf6f92"/>
    <x v="87190"/>
    <x v="348"/>
    <n v="36.9"/>
    <s v="18.36"/>
    <x v="0"/>
  </r>
  <r>
    <x v="91835"/>
    <s v="1"/>
    <s v="2f9c2888168b8c2d8e625905f3737057"/>
    <s v="6c177e38df6d3f34182b1f1d427231bf"/>
    <x v="87191"/>
    <x v="23"/>
    <n v="99"/>
    <s v="14.44"/>
    <x v="0"/>
  </r>
  <r>
    <x v="91836"/>
    <s v="1"/>
    <s v="4f0b70b7cd4e112df87e7ebaeaefc66b"/>
    <s v="929f342384a6607afe143d789ade1316"/>
    <x v="87192"/>
    <x v="149"/>
    <n v="38.9"/>
    <s v="14.57"/>
    <x v="0"/>
  </r>
  <r>
    <x v="91837"/>
    <s v="1"/>
    <s v="1d974de82e60d653a2d1cc79984dcec8"/>
    <s v="65febd49fd28ec955651299159b1f527"/>
    <x v="87193"/>
    <x v="208"/>
    <n v="40.99"/>
    <s v="14.60"/>
    <x v="0"/>
  </r>
  <r>
    <x v="91838"/>
    <s v="1"/>
    <s v="99a4788cb24856965c36a24e339b6058"/>
    <s v="4a3ca9315b744ce9f8e9374361493884"/>
    <x v="30789"/>
    <x v="73"/>
    <n v="89.9"/>
    <s v="16.26"/>
    <x v="0"/>
  </r>
  <r>
    <x v="91839"/>
    <s v="1"/>
    <s v="f97a136cf6e5f5d9333b513afc8b153e"/>
    <s v="1900267e848ceeba8fa32d80c1a5f5a8"/>
    <x v="87194"/>
    <x v="113"/>
    <n v="32.99"/>
    <s v="11.85"/>
    <x v="0"/>
  </r>
  <r>
    <x v="91840"/>
    <s v="1"/>
    <s v="3e0ef3ff4fc511b36e717b18a3d080df"/>
    <s v="5a32c398a06c345440bf2a683b017ad3"/>
    <x v="87195"/>
    <x v="92"/>
    <n v="44.9"/>
    <s v="7.94"/>
    <x v="0"/>
  </r>
  <r>
    <x v="91841"/>
    <s v="1"/>
    <s v="f7e5d0186f539b61586d7ddd247d2996"/>
    <s v="8a32e327fe2c1b3511609d81aaf9f042"/>
    <x v="87196"/>
    <x v="340"/>
    <n v="12.99"/>
    <s v="15.11"/>
    <x v="0"/>
  </r>
  <r>
    <x v="91841"/>
    <s v="2"/>
    <s v="f7e5d0186f539b61586d7ddd247d2996"/>
    <s v="8a32e327fe2c1b3511609d81aaf9f042"/>
    <x v="87196"/>
    <x v="340"/>
    <n v="12.99"/>
    <s v="15.11"/>
    <x v="0"/>
  </r>
  <r>
    <x v="91842"/>
    <s v="1"/>
    <s v="5a848e4ab52fd5445cdc07aab1c40e48"/>
    <s v="c826c40d7b19f62a09e2d7c5e7295ee2"/>
    <x v="87197"/>
    <x v="104"/>
    <n v="122.99"/>
    <s v="15.61"/>
    <x v="0"/>
  </r>
  <r>
    <x v="91843"/>
    <s v="1"/>
    <s v="812f428f6757ab16c46cffc68f2e90c5"/>
    <s v="eed78ac17f7f795a19a709745f00cd4e"/>
    <x v="87198"/>
    <x v="361"/>
    <n v="59.8"/>
    <s v="23.00"/>
    <x v="0"/>
  </r>
  <r>
    <x v="91844"/>
    <s v="1"/>
    <s v="5f504b3a1c75b73d6151be81eb05bdc9"/>
    <s v="834f3294fba9f932f56edc879193f925"/>
    <x v="87199"/>
    <x v="418"/>
    <n v="618"/>
    <s v="37.60"/>
    <x v="0"/>
  </r>
  <r>
    <x v="91845"/>
    <s v="1"/>
    <s v="35ea4c3f97a29ec66a63df3b60633dc8"/>
    <s v="f46490624488d3ff7ce78613913a7711"/>
    <x v="87200"/>
    <x v="111"/>
    <n v="61"/>
    <s v="9.18"/>
    <x v="0"/>
  </r>
  <r>
    <x v="91846"/>
    <s v="1"/>
    <s v="57d79905de06d8897872c551bfd09358"/>
    <s v="ea8482cd71df3c1969d7b9473ff13abc"/>
    <x v="87201"/>
    <x v="225"/>
    <n v="41.99"/>
    <s v="7.78"/>
    <x v="0"/>
  </r>
  <r>
    <x v="91847"/>
    <s v="1"/>
    <s v="b7a89537c40b1f5a18b5ba75dbb91cbe"/>
    <s v="a13aaf2d2886ab9fb30fb9a920160b8f"/>
    <x v="87202"/>
    <x v="11"/>
    <n v="247.88"/>
    <s v="16.19"/>
    <x v="0"/>
  </r>
  <r>
    <x v="91848"/>
    <s v="1"/>
    <s v="f1c7f353075ce59d8a6f3cf58f419c9c"/>
    <s v="37be5a7c751166fbc5f8ccba4119e043"/>
    <x v="87203"/>
    <x v="68"/>
    <n v="205"/>
    <s v="22.27"/>
    <x v="0"/>
  </r>
  <r>
    <x v="91849"/>
    <s v="1"/>
    <s v="c1cf8f51eac90b1ff478250b3d35c37b"/>
    <s v="bc47d5d1490df2b36add65d733eafaba"/>
    <x v="87204"/>
    <x v="18"/>
    <n v="27"/>
    <s v="8.72"/>
    <x v="0"/>
  </r>
  <r>
    <x v="91850"/>
    <s v="1"/>
    <s v="e857bc338b00787f1a6c91938412823b"/>
    <s v="9df5750209b83567ec144eb299d7d634"/>
    <x v="87205"/>
    <x v="184"/>
    <n v="228"/>
    <s v="18.04"/>
    <x v="0"/>
  </r>
  <r>
    <x v="91851"/>
    <s v="1"/>
    <s v="7fb04722aba7a2b632bac8f9819796f3"/>
    <s v="f3b80352b986ab4d1057a4b724be19d0"/>
    <x v="87206"/>
    <x v="39"/>
    <n v="69"/>
    <s v="18.72"/>
    <x v="0"/>
  </r>
  <r>
    <x v="91852"/>
    <s v="1"/>
    <s v="81288df52439985f610be64465e53f57"/>
    <s v="54a1852d1b8f10312c55e906355666ee"/>
    <x v="87207"/>
    <x v="312"/>
    <n v="109.99"/>
    <s v="29.70"/>
    <x v="0"/>
  </r>
  <r>
    <x v="91853"/>
    <s v="1"/>
    <s v="88a3f73bd7326cded0153029c775d145"/>
    <s v="3ab971ce71839580d2ae5b4e40fe8044"/>
    <x v="87208"/>
    <x v="78"/>
    <n v="119"/>
    <s v="41.81"/>
    <x v="0"/>
  </r>
  <r>
    <x v="91854"/>
    <s v="1"/>
    <s v="bb77135946e78428a7a5634a46113a22"/>
    <s v="95f83f51203c626648c875dd41874c7f"/>
    <x v="87209"/>
    <x v="153"/>
    <n v="29.99"/>
    <s v="19.40"/>
    <x v="0"/>
  </r>
  <r>
    <x v="91855"/>
    <s v="1"/>
    <s v="d285360f29ac7fd97640bf0baef03de0"/>
    <s v="fa1c13f2614d7b5c4749cbc52fecda94"/>
    <x v="87210"/>
    <x v="381"/>
    <n v="348.8"/>
    <s v="16.19"/>
    <x v="0"/>
  </r>
  <r>
    <x v="91856"/>
    <s v="1"/>
    <s v="6e02baf23db1455640241542c78be139"/>
    <s v="cca3071e3e9bb7d12640c9fbe2301306"/>
    <x v="87211"/>
    <x v="184"/>
    <n v="65.900000000000006"/>
    <s v="12.80"/>
    <x v="0"/>
  </r>
  <r>
    <x v="91857"/>
    <s v="1"/>
    <s v="94475071013412139f862c0bd7e3bb37"/>
    <s v="955fee9216a65b617aa5c0531780ce60"/>
    <x v="87212"/>
    <x v="21"/>
    <n v="39.99"/>
    <s v="17.63"/>
    <x v="0"/>
  </r>
  <r>
    <x v="91858"/>
    <s v="1"/>
    <s v="6a9a583a5a3b8b97ab2839b4ad543bb6"/>
    <s v="c3867b4666c7d76867627c2f7fb22e21"/>
    <x v="87213"/>
    <x v="314"/>
    <n v="199.9"/>
    <s v="26.68"/>
    <x v="0"/>
  </r>
  <r>
    <x v="91859"/>
    <s v="1"/>
    <s v="bd85550f79aa4e7452a75c55921cd5c7"/>
    <s v="3d871de0142ce09b7081e2b9d1733cb1"/>
    <x v="87214"/>
    <x v="26"/>
    <n v="29.9"/>
    <s v="22.14"/>
    <x v="0"/>
  </r>
  <r>
    <x v="91860"/>
    <s v="1"/>
    <s v="d0fe4295267f15ccaceac4fb233d8c9a"/>
    <s v="0db783cfcd3b73998abc6e10e59a102f"/>
    <x v="87215"/>
    <x v="20"/>
    <n v="45.9"/>
    <s v="18.23"/>
    <x v="0"/>
  </r>
  <r>
    <x v="91861"/>
    <s v="1"/>
    <s v="c94d19d021d4a8fbae5a45f904aeea90"/>
    <s v="701938c450705b8ae65fc923b70f35c7"/>
    <x v="87216"/>
    <x v="28"/>
    <n v="109.97"/>
    <s v="61.51"/>
    <x v="0"/>
  </r>
  <r>
    <x v="91862"/>
    <s v="1"/>
    <s v="d1c427060a0f73f6b889a5c7c61f2ac4"/>
    <s v="a1043bafd471dff536d0c462352beb48"/>
    <x v="87217"/>
    <x v="218"/>
    <n v="119"/>
    <s v="31.52"/>
    <x v="0"/>
  </r>
  <r>
    <x v="91863"/>
    <s v="1"/>
    <s v="dd6a505f83dd3c6326aa9856519e0978"/>
    <s v="fa40cc5b934574b62717c68f3d678b6d"/>
    <x v="87218"/>
    <x v="205"/>
    <n v="49.9"/>
    <s v="14.10"/>
    <x v="0"/>
  </r>
  <r>
    <x v="91864"/>
    <s v="1"/>
    <s v="d4c1535d914696dc3b13cf725a2aa635"/>
    <s v="5a93f3ab0ef4c84ed5e1b5dbf23978bc"/>
    <x v="87219"/>
    <x v="359"/>
    <n v="77.94"/>
    <s v="16.31"/>
    <x v="0"/>
  </r>
  <r>
    <x v="91865"/>
    <s v="1"/>
    <s v="f6e6c65001237d8ad94691b224e17753"/>
    <s v="d6b1ce66b035a475f00c017792ff9769"/>
    <x v="87220"/>
    <x v="62"/>
    <n v="169.99"/>
    <s v="23.99"/>
    <x v="0"/>
  </r>
  <r>
    <x v="91866"/>
    <s v="1"/>
    <s v="6109d0cae3bcb57d579bc0fab6e61814"/>
    <s v="dbc22125167c298ef99da25668e1011f"/>
    <x v="87221"/>
    <x v="242"/>
    <n v="84.9"/>
    <s v="14.32"/>
    <x v="0"/>
  </r>
  <r>
    <x v="91867"/>
    <s v="1"/>
    <s v="d1c427060a0f73f6b889a5c7c61f2ac4"/>
    <s v="a1043bafd471dff536d0c462352beb48"/>
    <x v="87222"/>
    <x v="325"/>
    <n v="119"/>
    <s v="19.74"/>
    <x v="0"/>
  </r>
  <r>
    <x v="91868"/>
    <s v="1"/>
    <s v="b1f57443c02747ba20ece8cdf8f4a0ae"/>
    <s v="744dac408745240a2c2528fb1b6028f3"/>
    <x v="87223"/>
    <x v="432"/>
    <n v="248"/>
    <s v="19.02"/>
    <x v="0"/>
  </r>
  <r>
    <x v="91869"/>
    <s v="1"/>
    <s v="ec268f069320a08af47861967e4d7bee"/>
    <s v="3fd1e727ba94cfe122d165e176ce7967"/>
    <x v="87224"/>
    <x v="2"/>
    <n v="104.9"/>
    <s v="13.07"/>
    <x v="0"/>
  </r>
  <r>
    <x v="91870"/>
    <s v="1"/>
    <s v="35afc973633aaeb6b877ff57b2793310"/>
    <s v="4a3ca9315b744ce9f8e9374361493884"/>
    <x v="87225"/>
    <x v="47"/>
    <n v="86.9"/>
    <s v="25.42"/>
    <x v="0"/>
  </r>
  <r>
    <x v="91871"/>
    <s v="1"/>
    <s v="831870523df81c6ec172475d41509880"/>
    <s v="7a425d299613df3e613bcf9d2eaf5c49"/>
    <x v="87226"/>
    <x v="363"/>
    <n v="29.9"/>
    <s v="15.31"/>
    <x v="0"/>
  </r>
  <r>
    <x v="91872"/>
    <s v="1"/>
    <s v="6f86fa71a6aa21f45e317590aacd0c3f"/>
    <s v="b7ed9fb14c8eadb37adb9c45d67ab0fb"/>
    <x v="87227"/>
    <x v="213"/>
    <n v="45"/>
    <s v="9.26"/>
    <x v="0"/>
  </r>
  <r>
    <x v="91872"/>
    <s v="2"/>
    <s v="a3816405c56f1df398541ee9c498b056"/>
    <s v="b7ed9fb14c8eadb37adb9c45d67ab0fb"/>
    <x v="87227"/>
    <x v="213"/>
    <n v="29"/>
    <s v="18.52"/>
    <x v="0"/>
  </r>
  <r>
    <x v="91872"/>
    <s v="3"/>
    <s v="a3816405c56f1df398541ee9c498b056"/>
    <s v="b7ed9fb14c8eadb37adb9c45d67ab0fb"/>
    <x v="87227"/>
    <x v="213"/>
    <n v="29"/>
    <s v="18.52"/>
    <x v="0"/>
  </r>
  <r>
    <x v="91873"/>
    <s v="1"/>
    <s v="9b50f294e57c09ca104cb8550ea0e180"/>
    <s v="e5a3438891c0bfdb9394643f95273d8e"/>
    <x v="87228"/>
    <x v="427"/>
    <n v="12.6"/>
    <s v="15.10"/>
    <x v="0"/>
  </r>
  <r>
    <x v="91874"/>
    <s v="1"/>
    <s v="6adab229374835b551f6402e0dc53267"/>
    <s v="f8db351d8c4c4c22c6835c19a46f01b0"/>
    <x v="87229"/>
    <x v="78"/>
    <n v="49.9"/>
    <s v="23.15"/>
    <x v="0"/>
  </r>
  <r>
    <x v="91875"/>
    <s v="1"/>
    <s v="515ba7ccc6abbd1c0f5016704a0184e2"/>
    <s v="66922902710d126a0e7d26b0e3805106"/>
    <x v="37684"/>
    <x v="164"/>
    <n v="64"/>
    <s v="18.25"/>
    <x v="0"/>
  </r>
  <r>
    <x v="91876"/>
    <s v="1"/>
    <s v="1a9d64af3398397aa9948a714bb2baaa"/>
    <s v="1ca7077d890b907f89be8c954a02686a"/>
    <x v="87230"/>
    <x v="226"/>
    <n v="45.99"/>
    <s v="12.79"/>
    <x v="0"/>
  </r>
  <r>
    <x v="91877"/>
    <s v="1"/>
    <s v="027cdd14a677a5834bc67a9789db5021"/>
    <s v="620c87c171fb2a6dd6e8bb4dec959fc6"/>
    <x v="87231"/>
    <x v="487"/>
    <n v="99.9"/>
    <s v="18.00"/>
    <x v="9"/>
  </r>
  <r>
    <x v="91878"/>
    <s v="1"/>
    <s v="3512f777c335f8297b5ad43416b69cf8"/>
    <s v="1900267e848ceeba8fa32d80c1a5f5a8"/>
    <x v="87232"/>
    <x v="345"/>
    <n v="26"/>
    <s v="7.02"/>
    <x v="0"/>
  </r>
  <r>
    <x v="91878"/>
    <s v="2"/>
    <s v="7f9f228320c43765cfe30cdc090e0be4"/>
    <s v="822166ed1e47908f7cfb49946d03c726"/>
    <x v="87233"/>
    <x v="12"/>
    <n v="99.99"/>
    <s v="35.12"/>
    <x v="0"/>
  </r>
  <r>
    <x v="91878"/>
    <s v="3"/>
    <s v="3512f777c335f8297b5ad43416b69cf8"/>
    <s v="1900267e848ceeba8fa32d80c1a5f5a8"/>
    <x v="87232"/>
    <x v="345"/>
    <n v="26"/>
    <s v="7.02"/>
    <x v="0"/>
  </r>
  <r>
    <x v="91879"/>
    <s v="1"/>
    <s v="21d8df2fdfe62af4f016be4e49e78f2b"/>
    <s v="77530e9772f57a62c906e1c21538ab82"/>
    <x v="87234"/>
    <x v="234"/>
    <n v="299"/>
    <s v="31.50"/>
    <x v="0"/>
  </r>
  <r>
    <x v="91880"/>
    <s v="1"/>
    <s v="1a20dc4f6c828ec4836526c671154282"/>
    <s v="cca3071e3e9bb7d12640c9fbe2301306"/>
    <x v="87235"/>
    <x v="29"/>
    <n v="69.89"/>
    <s v="14.58"/>
    <x v="0"/>
  </r>
  <r>
    <x v="91881"/>
    <s v="1"/>
    <s v="d0349534ab9b46b98d13a53051310f24"/>
    <s v="229c3efbfb0ea2058de4ccdfbc3d784a"/>
    <x v="87236"/>
    <x v="44"/>
    <n v="67"/>
    <s v="17.18"/>
    <x v="0"/>
  </r>
  <r>
    <x v="91882"/>
    <s v="1"/>
    <s v="8c4ab7a3aaeb4de7eb2743401f66f986"/>
    <s v="257e61d3251fb5efb9daadddbc2cf7ca"/>
    <x v="87237"/>
    <x v="317"/>
    <n v="549"/>
    <s v="40.99"/>
    <x v="0"/>
  </r>
  <r>
    <x v="91883"/>
    <s v="1"/>
    <s v="206ee9f28d05f04f891e3cef4b220dd1"/>
    <s v="23d7c96d4a1160db1c726b248601b25a"/>
    <x v="87238"/>
    <x v="60"/>
    <n v="214.9"/>
    <s v="24.08"/>
    <x v="0"/>
  </r>
  <r>
    <x v="91884"/>
    <s v="1"/>
    <s v="d2f5484cbffe4ca766301b21ab9246dd"/>
    <s v="36a968b544695394e4e9d7572688598f"/>
    <x v="87239"/>
    <x v="85"/>
    <n v="12.88"/>
    <s v="18.23"/>
    <x v="0"/>
  </r>
  <r>
    <x v="91885"/>
    <s v="1"/>
    <s v="55552e80f046fafe13e130e6a07745e2"/>
    <s v="c864036feaab8c1659f65ea4faebe1da"/>
    <x v="87240"/>
    <x v="269"/>
    <n v="219.9"/>
    <s v="42.61"/>
    <x v="0"/>
  </r>
  <r>
    <x v="91886"/>
    <s v="1"/>
    <s v="41c24b8ce92d1a2cac62db5edfd088b2"/>
    <s v="4869f7a5dfa277a7dca6462dcf3b52b2"/>
    <x v="87241"/>
    <x v="386"/>
    <n v="102.9"/>
    <s v="13.16"/>
    <x v="0"/>
  </r>
  <r>
    <x v="91887"/>
    <s v="1"/>
    <s v="8da77162e41d47464f9806727417cf6e"/>
    <s v="4a3ca9315b744ce9f8e9374361493884"/>
    <x v="87242"/>
    <x v="322"/>
    <n v="259.89999999999998"/>
    <s v="26.66"/>
    <x v="0"/>
  </r>
  <r>
    <x v="91888"/>
    <s v="1"/>
    <s v="4bb72c0d466766c287b67e15fb8121dd"/>
    <s v="116ccb1a1604bc88e4d234a8c23f33de"/>
    <x v="87243"/>
    <x v="87"/>
    <n v="19"/>
    <s v="16.32"/>
    <x v="0"/>
  </r>
  <r>
    <x v="91889"/>
    <s v="1"/>
    <s v="3e086c8507756d8b53e4b0f676e7f42d"/>
    <s v="1838dd9b8977065acf51d95e0053ea7a"/>
    <x v="87244"/>
    <x v="161"/>
    <n v="39.9"/>
    <s v="14.10"/>
    <x v="0"/>
  </r>
  <r>
    <x v="91890"/>
    <s v="1"/>
    <s v="540a93038cc8b4c42ef0821b2cf067d3"/>
    <s v="17ca9b9e9b9ef8fdb529001b49ebb50f"/>
    <x v="87245"/>
    <x v="385"/>
    <n v="49.97"/>
    <s v="16.11"/>
    <x v="0"/>
  </r>
  <r>
    <x v="91891"/>
    <s v="1"/>
    <s v="8c8cb3d0f2853c44cbf9561c7d93beaa"/>
    <s v="ef506c96320abeedfb894c34db06f478"/>
    <x v="87246"/>
    <x v="430"/>
    <n v="15.99"/>
    <s v="16.77"/>
    <x v="0"/>
  </r>
  <r>
    <x v="91891"/>
    <s v="2"/>
    <s v="999f8a403c25d68c828a6915e13e89d9"/>
    <s v="2138ccb85b11a4ec1e37afbd1c8eda1f"/>
    <x v="87246"/>
    <x v="430"/>
    <n v="26.99"/>
    <s v="13.42"/>
    <x v="0"/>
  </r>
  <r>
    <x v="91892"/>
    <s v="1"/>
    <s v="64fb265487de2238627ce43fe8a67efc"/>
    <s v="53d00c40e32aeb924a84ce72b1af869d"/>
    <x v="87247"/>
    <x v="218"/>
    <n v="91"/>
    <s v="21.59"/>
    <x v="0"/>
  </r>
  <r>
    <x v="91893"/>
    <s v="1"/>
    <s v="dbb4ce89c8ed5fb6fd901e2e51093179"/>
    <s v="91f848e9f4be368f4318775aac733370"/>
    <x v="87248"/>
    <x v="41"/>
    <n v="89.99"/>
    <s v="13.65"/>
    <x v="0"/>
  </r>
  <r>
    <x v="91894"/>
    <s v="1"/>
    <s v="c76ce8f19e21cfc8226f0551ed5da750"/>
    <s v="7a67c85e85bb2ce8582c35f2203ad736"/>
    <x v="87249"/>
    <x v="330"/>
    <n v="199.99"/>
    <s v="14.42"/>
    <x v="0"/>
  </r>
  <r>
    <x v="91895"/>
    <s v="1"/>
    <s v="d43c65f300c5cfaae005f1f954fc0b15"/>
    <s v="fffd5413c0700ac820c7069d66d98c89"/>
    <x v="87250"/>
    <x v="60"/>
    <n v="78.900000000000006"/>
    <s v="26.63"/>
    <x v="0"/>
  </r>
  <r>
    <x v="91896"/>
    <s v="1"/>
    <s v="4a6bed9678fe2fa40d7a84063fde6f89"/>
    <s v="0ea22c1cfbdc755f86b9b54b39c16043"/>
    <x v="87251"/>
    <x v="244"/>
    <n v="24.9"/>
    <s v="15.10"/>
    <x v="0"/>
  </r>
  <r>
    <x v="91897"/>
    <s v="1"/>
    <s v="aca2eb7d00ea1a7b8ebd4e68314663af"/>
    <s v="955fee9216a65b617aa5c0531780ce60"/>
    <x v="87252"/>
    <x v="286"/>
    <n v="75"/>
    <s v="13.08"/>
    <x v="0"/>
  </r>
  <r>
    <x v="91898"/>
    <s v="1"/>
    <s v="afd664c19120c43a47e34fc71f982d86"/>
    <s v="3c7c4a49ec3c6550809089c6a2ca9370"/>
    <x v="87253"/>
    <x v="75"/>
    <n v="13.99"/>
    <s v="11.85"/>
    <x v="0"/>
  </r>
  <r>
    <x v="91899"/>
    <s v="1"/>
    <s v="71540d636652fc682032d3b3c0a180c1"/>
    <s v="213b25e6f54661939f11710a6fddb871"/>
    <x v="87254"/>
    <x v="180"/>
    <n v="119.85"/>
    <s v="15.15"/>
    <x v="0"/>
  </r>
  <r>
    <x v="91900"/>
    <s v="1"/>
    <s v="4b96786612ebe7463132fce2c4dca136"/>
    <s v="d94a40fd42351c259927028d163af842"/>
    <x v="87255"/>
    <x v="125"/>
    <n v="129"/>
    <s v="13.50"/>
    <x v="0"/>
  </r>
  <r>
    <x v="91901"/>
    <s v="1"/>
    <s v="9f8aa40ada6e2b65a3bb5643754bf262"/>
    <s v="92eb0f42c21942b6552362b9b114707d"/>
    <x v="87256"/>
    <x v="151"/>
    <n v="60"/>
    <s v="8.79"/>
    <x v="0"/>
  </r>
  <r>
    <x v="91902"/>
    <s v="1"/>
    <s v="c50ca07e9e4db9ea5011f06802c0aea0"/>
    <s v="e9779976487b77c6d4ac45f75ec7afe9"/>
    <x v="31480"/>
    <x v="188"/>
    <n v="14.49"/>
    <s v="7.87"/>
    <x v="0"/>
  </r>
  <r>
    <x v="91903"/>
    <s v="1"/>
    <s v="77440e31527d8fa95aaf43bef08068fe"/>
    <s v="4371b634e0efc0e22b09b52907d9d469"/>
    <x v="87257"/>
    <x v="372"/>
    <n v="100"/>
    <s v="14.45"/>
    <x v="0"/>
  </r>
  <r>
    <x v="91904"/>
    <s v="1"/>
    <s v="2b4609f8948be18874494203496bc318"/>
    <s v="cc419e0650a3c5ba77189a1882b7556a"/>
    <x v="87258"/>
    <x v="165"/>
    <n v="89.99"/>
    <s v="22.95"/>
    <x v="0"/>
  </r>
  <r>
    <x v="91905"/>
    <s v="1"/>
    <s v="f08b29913c73e394bc8477b1e69f7762"/>
    <s v="ccf8813e5a7d6c84d865cd38bfc2b130"/>
    <x v="87259"/>
    <x v="131"/>
    <n v="102"/>
    <s v="9.85"/>
    <x v="0"/>
  </r>
  <r>
    <x v="91906"/>
    <s v="1"/>
    <s v="154e7e31ebfa092203795c972e5804a6"/>
    <s v="cc419e0650a3c5ba77189a1882b7556a"/>
    <x v="87260"/>
    <x v="307"/>
    <n v="19.989999999999998"/>
    <s v="7.78"/>
    <x v="0"/>
  </r>
  <r>
    <x v="91907"/>
    <s v="1"/>
    <s v="20a5aefe5c61d9047acc46a0970e4908"/>
    <s v="f3da5b2ff499efb8d4a6d371d175d7dd"/>
    <x v="78522"/>
    <x v="108"/>
    <n v="58.9"/>
    <s v="15.17"/>
    <x v="0"/>
  </r>
  <r>
    <x v="91908"/>
    <s v="1"/>
    <s v="c1b94ad68c3ff2b989d6df457a0d657a"/>
    <s v="955fee9216a65b617aa5c0531780ce60"/>
    <x v="87261"/>
    <x v="138"/>
    <n v="75"/>
    <s v="11.55"/>
    <x v="0"/>
  </r>
  <r>
    <x v="91909"/>
    <s v="1"/>
    <s v="f71f42e2381752836563b70beb542f80"/>
    <s v="85d9eb9ddc5d00ca9336a2219c97bb13"/>
    <x v="87262"/>
    <x v="330"/>
    <n v="31.9"/>
    <s v="16.79"/>
    <x v="0"/>
  </r>
  <r>
    <x v="91910"/>
    <s v="1"/>
    <s v="165f86fe8b799a708a20ee4ba125c289"/>
    <s v="7ddcbb64b5bc1ef36ca8c151f6ec77df"/>
    <x v="87263"/>
    <x v="388"/>
    <n v="166.99"/>
    <s v="16.80"/>
    <x v="0"/>
  </r>
  <r>
    <x v="91911"/>
    <s v="1"/>
    <s v="cd4536501f4e8486f233ea0c0e7e1ee8"/>
    <s v="1da3aeb70d7989d1e6d9b0e887f97c23"/>
    <x v="87264"/>
    <x v="388"/>
    <n v="54.99"/>
    <s v="17.95"/>
    <x v="0"/>
  </r>
  <r>
    <x v="91912"/>
    <s v="1"/>
    <s v="b6e352d888ba31d8999af279cd63aa24"/>
    <s v="f61c63d13f7cd800549d5acdd390ae72"/>
    <x v="87265"/>
    <x v="197"/>
    <n v="79.900000000000006"/>
    <s v="14.65"/>
    <x v="0"/>
  </r>
  <r>
    <x v="91913"/>
    <s v="1"/>
    <s v="1b46816aa838ce9ae97feda7b2f51f26"/>
    <s v="9f56a7a649097b166d8ed286ad86a15c"/>
    <x v="87266"/>
    <x v="191"/>
    <n v="12.99"/>
    <s v="7.94"/>
    <x v="0"/>
  </r>
  <r>
    <x v="91914"/>
    <s v="1"/>
    <s v="28a0482239353fd069dcf3e6d625ed5b"/>
    <s v="620c87c171fb2a6dd6e8bb4dec959fc6"/>
    <x v="87267"/>
    <x v="468"/>
    <n v="129.9"/>
    <s v="21.36"/>
    <x v="0"/>
  </r>
  <r>
    <x v="91915"/>
    <s v="1"/>
    <s v="bc0f31b5e89dfeba8169ad1123d44d2b"/>
    <s v="5b664594895aefb418afaee6d40a9a23"/>
    <x v="87268"/>
    <x v="8"/>
    <n v="79.900000000000006"/>
    <s v="7.90"/>
    <x v="0"/>
  </r>
  <r>
    <x v="91916"/>
    <s v="1"/>
    <s v="f5662ef809d3a6f3f5b0dc551aaa819a"/>
    <s v="41b39e28db005d9731d9d485a83b4c38"/>
    <x v="87269"/>
    <x v="19"/>
    <n v="49.9"/>
    <s v="34.69"/>
    <x v="0"/>
  </r>
  <r>
    <x v="91917"/>
    <s v="1"/>
    <s v="8ccaa3f8b171b199e37294ece30815a3"/>
    <s v="95ec4458365c4d11f452ccf538377619"/>
    <x v="87270"/>
    <x v="157"/>
    <n v="18.899999999999999"/>
    <s v="18.63"/>
    <x v="0"/>
  </r>
  <r>
    <x v="91917"/>
    <s v="2"/>
    <s v="afdb083178822a8d5ead45e3e69c9ebf"/>
    <s v="3dfd3dc96f7f8598eca74e9ac8a2fa31"/>
    <x v="87271"/>
    <x v="77"/>
    <n v="30"/>
    <s v="14.90"/>
    <x v="0"/>
  </r>
  <r>
    <x v="91918"/>
    <s v="1"/>
    <s v="c6ea63369936552872ae890c82175b4b"/>
    <s v="37be5a7c751166fbc5f8ccba4119e043"/>
    <x v="87272"/>
    <x v="327"/>
    <n v="205"/>
    <s v="18.14"/>
    <x v="0"/>
  </r>
  <r>
    <x v="91919"/>
    <s v="1"/>
    <s v="82e4ad16521ca131d95e198d507db370"/>
    <s v="128639473a139ac0f3e5f5ade55873a5"/>
    <x v="87273"/>
    <x v="6"/>
    <n v="18.899999999999999"/>
    <s v="12.48"/>
    <x v="0"/>
  </r>
  <r>
    <x v="91920"/>
    <s v="1"/>
    <s v="5ff441e1a42b8812f2bd9467947a2f00"/>
    <s v="d2e753bb80b7d4faa77483ed00edc8ca"/>
    <x v="87274"/>
    <x v="150"/>
    <n v="58"/>
    <s v="13.67"/>
    <x v="0"/>
  </r>
  <r>
    <x v="91921"/>
    <s v="1"/>
    <s v="635fc0b4d628df01648c6b2624a04b46"/>
    <s v="43753b27d77860f1654aa72e251a7878"/>
    <x v="87275"/>
    <x v="22"/>
    <n v="23.9"/>
    <s v="42.38"/>
    <x v="0"/>
  </r>
  <r>
    <x v="91922"/>
    <s v="1"/>
    <s v="fb88d2e62a0840f63430f91b75730e35"/>
    <s v="33cbbec1e7e1044aaf11d152172c776f"/>
    <x v="87276"/>
    <x v="164"/>
    <n v="80.56"/>
    <s v="89.88"/>
    <x v="0"/>
  </r>
  <r>
    <x v="91923"/>
    <s v="1"/>
    <s v="4025ee582ef6b8c478af3b44cf89054b"/>
    <s v="da8622b14eb17ae2831f4ac5b9dab84a"/>
    <x v="87277"/>
    <x v="2"/>
    <n v="24.9"/>
    <s v="9.09"/>
    <x v="0"/>
  </r>
  <r>
    <x v="91924"/>
    <s v="1"/>
    <s v="6846dfbf7215f5f155de98eed2597736"/>
    <s v="8b2492b7ff4468839593fafeed55bad9"/>
    <x v="87278"/>
    <x v="407"/>
    <n v="51.67"/>
    <s v="14.11"/>
    <x v="0"/>
  </r>
  <r>
    <x v="91925"/>
    <s v="1"/>
    <s v="50f5f13adab483598dfb6a40afaf70b6"/>
    <s v="e21a1e8be4715b0fcfd5385643bc49c4"/>
    <x v="87279"/>
    <x v="344"/>
    <n v="19.899999999999999"/>
    <s v="42.38"/>
    <x v="0"/>
  </r>
  <r>
    <x v="91926"/>
    <s v="1"/>
    <s v="af144ed65466a16118af719a57053c95"/>
    <s v="23d7c96d4a1160db1c726b248601b25a"/>
    <x v="87280"/>
    <x v="119"/>
    <n v="209.9"/>
    <s v="21.96"/>
    <x v="0"/>
  </r>
  <r>
    <x v="91927"/>
    <s v="1"/>
    <s v="1ec486885049bbb9b79351d150ed18c4"/>
    <s v="cab85505710c7cb9b720bceb52b01cee"/>
    <x v="42698"/>
    <x v="63"/>
    <n v="49.9"/>
    <s v="12.79"/>
    <x v="0"/>
  </r>
  <r>
    <x v="91928"/>
    <s v="1"/>
    <s v="f1c7f353075ce59d8a6f3cf58f419c9c"/>
    <s v="37be5a7c751166fbc5f8ccba4119e043"/>
    <x v="87281"/>
    <x v="68"/>
    <n v="205"/>
    <s v="26.27"/>
    <x v="0"/>
  </r>
  <r>
    <x v="91929"/>
    <s v="1"/>
    <s v="62177bb58dda374cc02e6cd2616996a1"/>
    <s v="955fee9216a65b617aa5c0531780ce60"/>
    <x v="87282"/>
    <x v="376"/>
    <n v="110"/>
    <s v="9.12"/>
    <x v="0"/>
  </r>
  <r>
    <x v="91930"/>
    <s v="1"/>
    <s v="0e9dfb804bafa3d68ef3ee7a621abfb2"/>
    <s v="1da366cade6d8276e7d8beea7af5d4bf"/>
    <x v="87283"/>
    <x v="468"/>
    <n v="398"/>
    <s v="125.66"/>
    <x v="0"/>
  </r>
  <r>
    <x v="91930"/>
    <s v="2"/>
    <s v="0e9dfb804bafa3d68ef3ee7a621abfb2"/>
    <s v="1da366cade6d8276e7d8beea7af5d4bf"/>
    <x v="87283"/>
    <x v="468"/>
    <n v="398"/>
    <s v="125.66"/>
    <x v="0"/>
  </r>
  <r>
    <x v="91931"/>
    <s v="1"/>
    <s v="fdbcb10ffeacc2c174245c6d2c4c05ce"/>
    <s v="1dcfa3835714681d4ba4a93bc1e0fd41"/>
    <x v="87284"/>
    <x v="179"/>
    <n v="123.9"/>
    <s v="12.37"/>
    <x v="0"/>
  </r>
  <r>
    <x v="91932"/>
    <s v="1"/>
    <s v="b27ff4b438c93e0dbc08bf543dbe31ed"/>
    <s v="5cf13accae3222c70a9cac40818ae839"/>
    <x v="87285"/>
    <x v="103"/>
    <n v="99.9"/>
    <s v="14.78"/>
    <x v="0"/>
  </r>
  <r>
    <x v="91933"/>
    <s v="1"/>
    <s v="37f582e625d4301ab2d6b200238405d1"/>
    <s v="643214e62b870443ccbe55ab29a4dccf"/>
    <x v="87286"/>
    <x v="153"/>
    <n v="39.9"/>
    <s v="7.54"/>
    <x v="0"/>
  </r>
  <r>
    <x v="91934"/>
    <s v="1"/>
    <s v="394b16cd32e9f883365dd7ebac4edbe0"/>
    <s v="8b321bb669392f5163d04c59e235e066"/>
    <x v="87287"/>
    <x v="2"/>
    <n v="14.4"/>
    <s v="8.72"/>
    <x v="0"/>
  </r>
  <r>
    <x v="91935"/>
    <s v="1"/>
    <s v="ca53753a29adfe8acad27ebef2eef9fb"/>
    <s v="213b25e6f54661939f11710a6fddb871"/>
    <x v="27232"/>
    <x v="301"/>
    <n v="113.85"/>
    <s v="9.71"/>
    <x v="0"/>
  </r>
  <r>
    <x v="91936"/>
    <s v="1"/>
    <s v="ff922797a6771cab4e0c51d482285ec3"/>
    <s v="062ce95fa2ad4dfaedfc79260130565f"/>
    <x v="87288"/>
    <x v="408"/>
    <n v="289.89999999999998"/>
    <s v="22.35"/>
    <x v="0"/>
  </r>
  <r>
    <x v="91937"/>
    <s v="1"/>
    <s v="6943351f36278481ceb06a2e182a03d7"/>
    <s v="59b22a78efb79a4797979612b885db36"/>
    <x v="29784"/>
    <x v="235"/>
    <n v="269"/>
    <s v="19.76"/>
    <x v="0"/>
  </r>
  <r>
    <x v="91938"/>
    <s v="1"/>
    <s v="b980f3256c981fc178514325143b1fc8"/>
    <s v="4e922959ae960d389249c378d1c939f5"/>
    <x v="87289"/>
    <x v="270"/>
    <n v="120"/>
    <s v="15.59"/>
    <x v="0"/>
  </r>
  <r>
    <x v="91939"/>
    <s v="1"/>
    <s v="097d5a4bed2be012b4e46e6f5ae0694b"/>
    <s v="17eea220a40cc0d2c0c5346379682398"/>
    <x v="87290"/>
    <x v="251"/>
    <n v="358.99"/>
    <s v="23.31"/>
    <x v="0"/>
  </r>
  <r>
    <x v="91940"/>
    <s v="1"/>
    <s v="d8707dd860f966067547d4cff53496f8"/>
    <s v="31da954dc0855f2495c6310f70a2f931"/>
    <x v="87291"/>
    <x v="158"/>
    <n v="47"/>
    <s v="11.85"/>
    <x v="0"/>
  </r>
  <r>
    <x v="91941"/>
    <s v="1"/>
    <s v="a695ab8413ea83619cde9b18292d6aa1"/>
    <s v="1da366cade6d8276e7d8beea7af5d4bf"/>
    <x v="87292"/>
    <x v="4"/>
    <n v="20.99"/>
    <s v="14.52"/>
    <x v="0"/>
  </r>
  <r>
    <x v="91942"/>
    <s v="1"/>
    <s v="155a2d804e1562dedf47f5a300115c7c"/>
    <s v="b335c59ab742f751a85db9c411a86739"/>
    <x v="87293"/>
    <x v="254"/>
    <n v="44.9"/>
    <s v="12.93"/>
    <x v="0"/>
  </r>
  <r>
    <x v="91943"/>
    <s v="1"/>
    <s v="41c24b8ce92d1a2cac62db5edfd088b2"/>
    <s v="4869f7a5dfa277a7dca6462dcf3b52b2"/>
    <x v="87294"/>
    <x v="237"/>
    <n v="99.9"/>
    <s v="13.36"/>
    <x v="0"/>
  </r>
  <r>
    <x v="91944"/>
    <s v="1"/>
    <s v="36f60d45225e60c7da4558b070ce4b60"/>
    <s v="f457c46070d02cadd8a68551231220dd"/>
    <x v="87295"/>
    <x v="319"/>
    <n v="88"/>
    <s v="13.74"/>
    <x v="0"/>
  </r>
  <r>
    <x v="91945"/>
    <s v="1"/>
    <s v="b21edc5440d0a05522fa8d1bc1a4a26d"/>
    <s v="fa1c13f2614d7b5c4749cbc52fecda94"/>
    <x v="47321"/>
    <x v="9"/>
    <n v="199.9"/>
    <s v="38.31"/>
    <x v="0"/>
  </r>
  <r>
    <x v="91946"/>
    <s v="1"/>
    <s v="87aff1d9a5e94db6840c5b963a5cef90"/>
    <s v="530ec6109d11eaaf87999465c6afee01"/>
    <x v="74581"/>
    <x v="7"/>
    <n v="135"/>
    <s v="16.02"/>
    <x v="0"/>
  </r>
  <r>
    <x v="91946"/>
    <s v="2"/>
    <s v="008cff0e5792219fae03e570f980b330"/>
    <s v="530ec6109d11eaaf87999465c6afee01"/>
    <x v="74581"/>
    <x v="7"/>
    <n v="134.99"/>
    <s v="16.02"/>
    <x v="17"/>
  </r>
  <r>
    <x v="91947"/>
    <s v="1"/>
    <s v="300deb83a9598a4b832ee43a126c5839"/>
    <s v="ea8482cd71df3c1969d7b9473ff13abc"/>
    <x v="87296"/>
    <x v="418"/>
    <n v="24.99"/>
    <s v="15.10"/>
    <x v="0"/>
  </r>
  <r>
    <x v="91948"/>
    <s v="1"/>
    <s v="108dfaacffadeceb87032609d340722c"/>
    <s v="b2ba3715d723d245138f291a6fe42594"/>
    <x v="87297"/>
    <x v="359"/>
    <n v="269.89999999999998"/>
    <s v="19.17"/>
    <x v="0"/>
  </r>
  <r>
    <x v="91949"/>
    <s v="1"/>
    <s v="cc971e0365873137b8bef2ebad633e6f"/>
    <s v="7a67c85e85bb2ce8582c35f2203ad736"/>
    <x v="87298"/>
    <x v="334"/>
    <n v="229.99"/>
    <s v="21.10"/>
    <x v="0"/>
  </r>
  <r>
    <x v="91950"/>
    <s v="1"/>
    <s v="2b4609f8948be18874494203496bc318"/>
    <s v="cc419e0650a3c5ba77189a1882b7556a"/>
    <x v="87299"/>
    <x v="304"/>
    <n v="89.99"/>
    <s v="15.39"/>
    <x v="0"/>
  </r>
  <r>
    <x v="91951"/>
    <s v="1"/>
    <s v="2136c70bbe723d338fab53da3c03e6dc"/>
    <s v="6560211a19b47992c3666cc44a7e94c0"/>
    <x v="87300"/>
    <x v="181"/>
    <n v="29"/>
    <s v="7.78"/>
    <x v="0"/>
  </r>
  <r>
    <x v="91951"/>
    <s v="2"/>
    <s v="2295c573e69974c45434ba00300189f4"/>
    <s v="6560211a19b47992c3666cc44a7e94c0"/>
    <x v="87300"/>
    <x v="181"/>
    <n v="29"/>
    <s v="7.78"/>
    <x v="0"/>
  </r>
  <r>
    <x v="91952"/>
    <s v="1"/>
    <s v="3f04f0bdf227b179581f43ce42bed25a"/>
    <s v="955fee9216a65b617aa5c0531780ce60"/>
    <x v="87301"/>
    <x v="104"/>
    <n v="35"/>
    <s v="9.34"/>
    <x v="0"/>
  </r>
  <r>
    <x v="91953"/>
    <s v="1"/>
    <s v="0ab3ab3b2869073aa9afe795fe9151aa"/>
    <s v="28ea411b354f14b1a494be4e79f0ce02"/>
    <x v="87302"/>
    <x v="67"/>
    <n v="110"/>
    <s v="14.52"/>
    <x v="0"/>
  </r>
  <r>
    <x v="91954"/>
    <s v="1"/>
    <s v="f25bbb88c1a219c21b1af6b99895b960"/>
    <s v="aaed1309374718fdd995ee4c58c9dfcd"/>
    <x v="87303"/>
    <x v="276"/>
    <n v="65.900000000000006"/>
    <s v="27.00"/>
    <x v="0"/>
  </r>
  <r>
    <x v="91955"/>
    <s v="1"/>
    <s v="57e089e3103f5cda6a4ce23b77399bdb"/>
    <s v="aafe36600ce604f205b86b5084d3d767"/>
    <x v="87304"/>
    <x v="22"/>
    <n v="59.9"/>
    <s v="13.57"/>
    <x v="0"/>
  </r>
  <r>
    <x v="91956"/>
    <s v="1"/>
    <s v="c3097e07a0a5de0d4b4c836d90c5a284"/>
    <s v="8b321bb669392f5163d04c59e235e066"/>
    <x v="87305"/>
    <x v="262"/>
    <n v="13.7"/>
    <s v="14.10"/>
    <x v="0"/>
  </r>
  <r>
    <x v="91957"/>
    <s v="1"/>
    <s v="a155b4eeffbbec8a728eb1ad73705153"/>
    <s v="77530e9772f57a62c906e1c21538ab82"/>
    <x v="1805"/>
    <x v="49"/>
    <n v="59.9"/>
    <s v="15.18"/>
    <x v="0"/>
  </r>
  <r>
    <x v="91958"/>
    <s v="1"/>
    <s v="692b73430b9ae22f1dc67cc83722707f"/>
    <s v="0176f73cc1195f367f7b32db1e5b3aa8"/>
    <x v="3447"/>
    <x v="156"/>
    <n v="54.9"/>
    <s v="13.74"/>
    <x v="0"/>
  </r>
  <r>
    <x v="91959"/>
    <s v="1"/>
    <s v="08574b074924071f4e201e151b152b4e"/>
    <s v="001cca7ae9ae17fb1caed9dfb1094831"/>
    <x v="87306"/>
    <x v="89"/>
    <n v="99"/>
    <s v="33.08"/>
    <x v="0"/>
  </r>
  <r>
    <x v="91960"/>
    <s v="1"/>
    <s v="bb90206fa281c20f0b4c42a2393b54dd"/>
    <s v="e9bc59e7b60fc3063eb2290deda4cced"/>
    <x v="87307"/>
    <x v="327"/>
    <n v="195.9"/>
    <s v="14.39"/>
    <x v="0"/>
  </r>
  <r>
    <x v="91961"/>
    <s v="1"/>
    <s v="9bc5cc0e165e23d3f4824e7b02fb16e3"/>
    <s v="d4ffeb15b67e81ff9af2b4252d99fb7e"/>
    <x v="87308"/>
    <x v="141"/>
    <n v="97"/>
    <s v="27.41"/>
    <x v="0"/>
  </r>
  <r>
    <x v="91962"/>
    <s v="1"/>
    <s v="b74dc0cea31c255d5208d2a80c10ae19"/>
    <s v="2646baaf662d4d92ac48f047e35db92d"/>
    <x v="87309"/>
    <x v="301"/>
    <n v="44.9"/>
    <s v="8.88"/>
    <x v="0"/>
  </r>
  <r>
    <x v="91963"/>
    <s v="1"/>
    <s v="e4d325bd1eea550509bdbbc5c3301fc1"/>
    <s v="7178f9f4dd81dcef02f62acdf8151e01"/>
    <x v="87310"/>
    <x v="116"/>
    <n v="349.9"/>
    <s v="20.02"/>
    <x v="0"/>
  </r>
  <r>
    <x v="91964"/>
    <s v="1"/>
    <s v="0b0172eb0fd18479d29c3bc122c058c2"/>
    <s v="5656537e588803a555b8eb41f07a944b"/>
    <x v="87311"/>
    <x v="262"/>
    <n v="24.89"/>
    <s v="15.79"/>
    <x v="0"/>
  </r>
  <r>
    <x v="91965"/>
    <s v="1"/>
    <s v="cadb69af336c16aba5c5223599821245"/>
    <s v="8b321bb669392f5163d04c59e235e066"/>
    <x v="36718"/>
    <x v="317"/>
    <n v="13.65"/>
    <s v="8.29"/>
    <x v="0"/>
  </r>
  <r>
    <x v="91966"/>
    <s v="1"/>
    <s v="79da264732f717f10ebf5d102aa6c32a"/>
    <s v="562fc2f2c2863ab7e79a9e4388a58a14"/>
    <x v="12671"/>
    <x v="48"/>
    <n v="29.99"/>
    <s v="17.06"/>
    <x v="0"/>
  </r>
  <r>
    <x v="91967"/>
    <s v="1"/>
    <s v="84f456958365164420cfc80fbe4c7fab"/>
    <s v="4a3ca9315b744ce9f8e9374361493884"/>
    <x v="87312"/>
    <x v="8"/>
    <n v="92"/>
    <s v="13.70"/>
    <x v="0"/>
  </r>
  <r>
    <x v="91968"/>
    <s v="1"/>
    <s v="8ed094bfe076c568f6bb10feada3f75d"/>
    <s v="7c67e1448b00f6e969d365cea6b010ab"/>
    <x v="87313"/>
    <x v="110"/>
    <n v="196.99"/>
    <s v="31.68"/>
    <x v="0"/>
  </r>
  <r>
    <x v="91968"/>
    <s v="2"/>
    <s v="8ed094bfe076c568f6bb10feada3f75d"/>
    <s v="7c67e1448b00f6e969d365cea6b010ab"/>
    <x v="87313"/>
    <x v="110"/>
    <n v="196.99"/>
    <s v="31.68"/>
    <x v="0"/>
  </r>
  <r>
    <x v="91968"/>
    <s v="3"/>
    <s v="8ed094bfe076c568f6bb10feada3f75d"/>
    <s v="7c67e1448b00f6e969d365cea6b010ab"/>
    <x v="87313"/>
    <x v="110"/>
    <n v="196.99"/>
    <s v="31.68"/>
    <x v="0"/>
  </r>
  <r>
    <x v="91968"/>
    <s v="4"/>
    <s v="8ed094bfe076c568f6bb10feada3f75d"/>
    <s v="7c67e1448b00f6e969d365cea6b010ab"/>
    <x v="87313"/>
    <x v="110"/>
    <n v="196.99"/>
    <s v="31.68"/>
    <x v="0"/>
  </r>
  <r>
    <x v="91969"/>
    <s v="1"/>
    <s v="54d9ac713e253fa1fae9c8003b011c2a"/>
    <s v="955fee9216a65b617aa5c0531780ce60"/>
    <x v="51004"/>
    <x v="10"/>
    <n v="35"/>
    <s v="12.43"/>
    <x v="0"/>
  </r>
  <r>
    <x v="91970"/>
    <s v="1"/>
    <s v="82c3ea364e5480f335f6743ee725a921"/>
    <s v="70a12e78e608ac31179aea7f8422044b"/>
    <x v="87314"/>
    <x v="367"/>
    <n v="25"/>
    <s v="15.10"/>
    <x v="0"/>
  </r>
  <r>
    <x v="91971"/>
    <s v="1"/>
    <s v="66421745b3128972e1b0dcb3123e8c1d"/>
    <s v="1f50f920176fa81dab994f9023523100"/>
    <x v="87315"/>
    <x v="131"/>
    <n v="79.900000000000006"/>
    <s v="14.65"/>
    <x v="0"/>
  </r>
  <r>
    <x v="91972"/>
    <s v="1"/>
    <s v="4c7288d0bf8ea00b7e9de295598d13a5"/>
    <s v="1eade46fba20122dc4aefb379f8c636b"/>
    <x v="87316"/>
    <x v="262"/>
    <n v="166.99"/>
    <s v="21.66"/>
    <x v="0"/>
  </r>
  <r>
    <x v="91973"/>
    <s v="1"/>
    <s v="cf78006a2a6b0429b9663edd99bb38f9"/>
    <s v="710e3548e02bc1d2831dfc4f1b5b14d4"/>
    <x v="87317"/>
    <x v="178"/>
    <n v="299.99"/>
    <s v="13.56"/>
    <x v="0"/>
  </r>
  <r>
    <x v="91974"/>
    <s v="1"/>
    <s v="2ffdf10e724b958c0f7ea69e97d32f64"/>
    <s v="4869f7a5dfa277a7dca6462dcf3b52b2"/>
    <x v="87318"/>
    <x v="28"/>
    <n v="198"/>
    <s v="16.14"/>
    <x v="0"/>
  </r>
  <r>
    <x v="91975"/>
    <s v="1"/>
    <s v="e5130ccb07bdb4424ec93754a54c917f"/>
    <s v="abcd2cb37d46c2c8fb1bf071c859fc5b"/>
    <x v="87319"/>
    <x v="472"/>
    <n v="184.95"/>
    <s v="36.61"/>
    <x v="0"/>
  </r>
  <r>
    <x v="91976"/>
    <s v="1"/>
    <s v="73bc42701d50d3c0673b38ea8fbe2e32"/>
    <s v="7c67e1448b00f6e969d365cea6b010ab"/>
    <x v="87320"/>
    <x v="170"/>
    <n v="229.99"/>
    <s v="53.62"/>
    <x v="0"/>
  </r>
  <r>
    <x v="91977"/>
    <s v="1"/>
    <s v="20531b0644a0719b8d506c4db3c56609"/>
    <s v="ce7d1888639e6fb06b2749cbfdac1ff7"/>
    <x v="87321"/>
    <x v="322"/>
    <n v="138"/>
    <s v="25.81"/>
    <x v="0"/>
  </r>
  <r>
    <x v="91977"/>
    <s v="2"/>
    <s v="20531b0644a0719b8d506c4db3c56609"/>
    <s v="ce7d1888639e6fb06b2749cbfdac1ff7"/>
    <x v="87321"/>
    <x v="322"/>
    <n v="138"/>
    <s v="25.81"/>
    <x v="0"/>
  </r>
  <r>
    <x v="91978"/>
    <s v="1"/>
    <s v="97170c28efde1b426f1c52348fe1c086"/>
    <s v="6560211a19b47992c3666cc44a7e94c0"/>
    <x v="87322"/>
    <x v="238"/>
    <n v="129"/>
    <s v="15.65"/>
    <x v="0"/>
  </r>
  <r>
    <x v="91979"/>
    <s v="1"/>
    <s v="368c6c730842d78016ad823897a372db"/>
    <s v="1f50f920176fa81dab994f9023523100"/>
    <x v="87323"/>
    <x v="196"/>
    <n v="49.9"/>
    <s v="17.60"/>
    <x v="0"/>
  </r>
  <r>
    <x v="91980"/>
    <s v="1"/>
    <s v="2b5c35cbb60bd98cf07a4cd51e95783e"/>
    <s v="34f563c82a85b99ae9e6d60db5fc2e28"/>
    <x v="87324"/>
    <x v="7"/>
    <n v="209.9"/>
    <s v="16.57"/>
    <x v="0"/>
  </r>
  <r>
    <x v="91981"/>
    <s v="1"/>
    <s v="4fe644d766c7566dbc46fb851363cb3b"/>
    <s v="c31eff8334d6b3047ed34bebd4d62c36"/>
    <x v="87325"/>
    <x v="269"/>
    <n v="139.99"/>
    <s v="14.37"/>
    <x v="0"/>
  </r>
  <r>
    <x v="91982"/>
    <s v="1"/>
    <s v="566a4f2c4385f36d15c00dfcaae132d1"/>
    <s v="8b321bb669392f5163d04c59e235e066"/>
    <x v="87326"/>
    <x v="426"/>
    <n v="21.9"/>
    <s v="11.85"/>
    <x v="0"/>
  </r>
  <r>
    <x v="91983"/>
    <s v="1"/>
    <s v="9523bf75c55cbbd31a79ea86a9157a39"/>
    <s v="23d7c96d4a1160db1c726b248601b25a"/>
    <x v="87327"/>
    <x v="138"/>
    <n v="549.9"/>
    <s v="50.93"/>
    <x v="0"/>
  </r>
  <r>
    <x v="91984"/>
    <s v="1"/>
    <s v="9759a740aa84f55b71c0c8c306a80737"/>
    <s v="f46490624488d3ff7ce78613913a7711"/>
    <x v="87328"/>
    <x v="78"/>
    <n v="19"/>
    <s v="12.43"/>
    <x v="0"/>
  </r>
  <r>
    <x v="91985"/>
    <s v="1"/>
    <s v="672e757f331900b9deea127a2a7b79fd"/>
    <s v="e59aa562b9f8076dd550fcddf0e73491"/>
    <x v="14647"/>
    <x v="109"/>
    <n v="410"/>
    <s v="35.32"/>
    <x v="0"/>
  </r>
  <r>
    <x v="91986"/>
    <s v="1"/>
    <s v="e33c23f84ae4675691f3254c27d583d4"/>
    <s v="7040e82f899a04d1b434b795a43b4617"/>
    <x v="87329"/>
    <x v="179"/>
    <n v="19.899999999999999"/>
    <s v="15.10"/>
    <x v="0"/>
  </r>
  <r>
    <x v="91987"/>
    <s v="1"/>
    <s v="564d0015be20622253aee5b6e875bea8"/>
    <s v="ef506c96320abeedfb894c34db06f478"/>
    <x v="87330"/>
    <x v="154"/>
    <n v="29.99"/>
    <s v="7.78"/>
    <x v="0"/>
  </r>
  <r>
    <x v="91988"/>
    <s v="1"/>
    <s v="869e769127ff8442f28e7e782ae62d8f"/>
    <s v="0ea22c1cfbdc755f86b9b54b39c16043"/>
    <x v="87331"/>
    <x v="296"/>
    <n v="34.9"/>
    <s v="14.10"/>
    <x v="0"/>
  </r>
  <r>
    <x v="91989"/>
    <s v="1"/>
    <s v="fc9f1b7e877d87c6e78cc32686a73a27"/>
    <s v="cce6ab8d1682639fe45ab70234f1665f"/>
    <x v="87332"/>
    <x v="334"/>
    <n v="34.9"/>
    <s v="18.59"/>
    <x v="0"/>
  </r>
  <r>
    <x v="91990"/>
    <s v="1"/>
    <s v="777d2e438a1b645f3aec9bd57e92672c"/>
    <s v="4a3ca9315b744ce9f8e9374361493884"/>
    <x v="87333"/>
    <x v="40"/>
    <n v="69.900000000000006"/>
    <s v="12.83"/>
    <x v="0"/>
  </r>
  <r>
    <x v="91991"/>
    <s v="1"/>
    <s v="0b349a8595d271e85a0514fe541953fd"/>
    <s v="620c87c171fb2a6dd6e8bb4dec959fc6"/>
    <x v="87334"/>
    <x v="187"/>
    <n v="89.9"/>
    <s v="12.63"/>
    <x v="0"/>
  </r>
  <r>
    <x v="91992"/>
    <s v="1"/>
    <s v="9ce4c5138d5ce3953e04730a3791b41c"/>
    <s v="8444e55c1f13cd5c179851e5ca5ebd00"/>
    <x v="87335"/>
    <x v="82"/>
    <n v="289"/>
    <s v="18.50"/>
    <x v="0"/>
  </r>
  <r>
    <x v="91993"/>
    <s v="1"/>
    <s v="aa8d88eb4b9cb38894e33fa624c4287f"/>
    <s v="6560211a19b47992c3666cc44a7e94c0"/>
    <x v="87336"/>
    <x v="148"/>
    <n v="54"/>
    <s v="15.48"/>
    <x v="0"/>
  </r>
  <r>
    <x v="91994"/>
    <s v="1"/>
    <s v="ec2d43cc59763ec91694573b31f1c29a"/>
    <s v="1c129092bf23f28a5930387c980c0dfc"/>
    <x v="87337"/>
    <x v="252"/>
    <n v="45.9"/>
    <s v="15.11"/>
    <x v="0"/>
  </r>
  <r>
    <x v="91995"/>
    <s v="1"/>
    <s v="d496f7647d2eceba04455a3e682c59a6"/>
    <s v="8160255418d5aaa7dbdc9f4c64ebda44"/>
    <x v="87338"/>
    <x v="39"/>
    <n v="135.9"/>
    <s v="36.27"/>
    <x v="0"/>
  </r>
  <r>
    <x v="91995"/>
    <s v="2"/>
    <s v="b0c2a004d315a5ba0b19584393ac478c"/>
    <s v="8160255418d5aaa7dbdc9f4c64ebda44"/>
    <x v="87338"/>
    <x v="39"/>
    <n v="135.9"/>
    <s v="36.27"/>
    <x v="0"/>
  </r>
  <r>
    <x v="91996"/>
    <s v="1"/>
    <s v="e0cf79767c5b016251fe139915c59a26"/>
    <s v="da8622b14eb17ae2831f4ac5b9dab84a"/>
    <x v="19819"/>
    <x v="235"/>
    <n v="29.9"/>
    <s v="7.71"/>
    <x v="0"/>
  </r>
  <r>
    <x v="91997"/>
    <s v="1"/>
    <s v="fc84057c7ba16fe04a3c66cf104e02a6"/>
    <s v="b92e3c8f9738272ff7c59e111e108d7c"/>
    <x v="87339"/>
    <x v="287"/>
    <n v="179.9"/>
    <s v="23.40"/>
    <x v="0"/>
  </r>
  <r>
    <x v="91998"/>
    <s v="1"/>
    <s v="49c934af2be4194ac63262d60745fcb0"/>
    <s v="4da0e408c99d2fdc2126dc9fce518060"/>
    <x v="87340"/>
    <x v="266"/>
    <n v="67"/>
    <s v="14.55"/>
    <x v="0"/>
  </r>
  <r>
    <x v="91999"/>
    <s v="1"/>
    <s v="8fe68d662b3eb9b22b8c6e1a3ef846ad"/>
    <s v="e9d99831abad74458942f21e16f33f92"/>
    <x v="87341"/>
    <x v="264"/>
    <n v="27.99"/>
    <s v="7.78"/>
    <x v="0"/>
  </r>
  <r>
    <x v="92000"/>
    <s v="1"/>
    <s v="a3cd9517ebf5a50dca25acce54f3b171"/>
    <s v="6fa9202c10491e472dffd59a3e82b2a3"/>
    <x v="87342"/>
    <x v="3"/>
    <n v="2338.08"/>
    <s v="174.45"/>
    <x v="0"/>
  </r>
  <r>
    <x v="92001"/>
    <s v="1"/>
    <s v="f3466e14c29ba0ba18ff6362c94ecdfa"/>
    <s v="7e93a43ef30c4f03f38b393420bc753a"/>
    <x v="87343"/>
    <x v="359"/>
    <n v="899"/>
    <s v="21.05"/>
    <x v="0"/>
  </r>
  <r>
    <x v="92002"/>
    <s v="1"/>
    <s v="e1165c7ceda460f9d14914648fc31631"/>
    <s v="d91fb3b7d041e83b64a00a3edfb37e4f"/>
    <x v="87344"/>
    <x v="189"/>
    <n v="50.19"/>
    <s v="7.87"/>
    <x v="0"/>
  </r>
  <r>
    <x v="92003"/>
    <s v="1"/>
    <s v="dd231637766e756fd1cf2fd80501fce1"/>
    <s v="101a3a003516bc11253298b2fad3cb65"/>
    <x v="87345"/>
    <x v="384"/>
    <n v="45"/>
    <s v="9.07"/>
    <x v="0"/>
  </r>
  <r>
    <x v="92004"/>
    <s v="1"/>
    <s v="ad7c531c2001111873dcfed9d8317439"/>
    <s v="7a67c85e85bb2ce8582c35f2203ad736"/>
    <x v="87346"/>
    <x v="324"/>
    <n v="59.99"/>
    <s v="17.67"/>
    <x v="0"/>
  </r>
  <r>
    <x v="92005"/>
    <s v="1"/>
    <s v="2daba1ba2b585317701770c97f0a3c0b"/>
    <s v="f3da5b2ff499efb8d4a6d371d175d7dd"/>
    <x v="87347"/>
    <x v="153"/>
    <n v="14.5"/>
    <s v="7.39"/>
    <x v="0"/>
  </r>
  <r>
    <x v="92006"/>
    <s v="1"/>
    <s v="130482add9fd75ccb6c57ba007694a2d"/>
    <s v="87142160b41353c4e5fca2360caf6f92"/>
    <x v="87348"/>
    <x v="238"/>
    <n v="105"/>
    <s v="25.18"/>
    <x v="0"/>
  </r>
  <r>
    <x v="92007"/>
    <s v="1"/>
    <s v="d472a70d40f4f72dfd5f6024cfc89a13"/>
    <s v="62c50c1af4dfdc4149d25c5222043d39"/>
    <x v="87349"/>
    <x v="25"/>
    <n v="139.99"/>
    <s v="17.41"/>
    <x v="0"/>
  </r>
  <r>
    <x v="92008"/>
    <s v="1"/>
    <s v="e0cf79767c5b016251fe139915c59a26"/>
    <s v="da8622b14eb17ae2831f4ac5b9dab84a"/>
    <x v="87350"/>
    <x v="88"/>
    <n v="29.9"/>
    <s v="7.71"/>
    <x v="0"/>
  </r>
  <r>
    <x v="92009"/>
    <s v="1"/>
    <s v="7c1e2b3fa0233e46fb3bcdcb9919a72f"/>
    <s v="788e857f317e53de488d393e65a80f45"/>
    <x v="87351"/>
    <x v="260"/>
    <n v="110"/>
    <s v="14.07"/>
    <x v="0"/>
  </r>
  <r>
    <x v="92010"/>
    <s v="1"/>
    <s v="58b9219b342b712be58665cdeff68b30"/>
    <s v="d9bd94811c3338dceb4181f3dbc0c73e"/>
    <x v="87352"/>
    <x v="77"/>
    <n v="349.65"/>
    <s v="17.55"/>
    <x v="0"/>
  </r>
  <r>
    <x v="92011"/>
    <s v="1"/>
    <s v="42f25a7251d847a86c1849731bf166ff"/>
    <s v="7178f9f4dd81dcef02f62acdf8151e01"/>
    <x v="87353"/>
    <x v="265"/>
    <n v="139"/>
    <s v="16.73"/>
    <x v="0"/>
  </r>
  <r>
    <x v="92012"/>
    <s v="1"/>
    <s v="ae52eeb8383b94455f0a08b1f88ad002"/>
    <s v="f457c46070d02cadd8a68551231220dd"/>
    <x v="87354"/>
    <x v="305"/>
    <n v="69.900000000000006"/>
    <s v="12.62"/>
    <x v="0"/>
  </r>
  <r>
    <x v="92013"/>
    <s v="1"/>
    <s v="54d9ac713e253fa1fae9c8003b011c2a"/>
    <s v="955fee9216a65b617aa5c0531780ce60"/>
    <x v="87355"/>
    <x v="161"/>
    <n v="29.5"/>
    <s v="15.98"/>
    <x v="0"/>
  </r>
  <r>
    <x v="92014"/>
    <s v="1"/>
    <s v="73c9f09c49f18888c7e22603602dabc1"/>
    <s v="3092c0b297aacfb4bb6e056ebe13b9b8"/>
    <x v="87356"/>
    <x v="62"/>
    <n v="29.9"/>
    <s v="15.38"/>
    <x v="0"/>
  </r>
  <r>
    <x v="92015"/>
    <s v="1"/>
    <s v="4c1bdb311e919e2100eef5ef92debbbe"/>
    <s v="9c068d10aca38e85c50202e17b4a7e88"/>
    <x v="87357"/>
    <x v="28"/>
    <n v="70"/>
    <s v="23.36"/>
    <x v="0"/>
  </r>
  <r>
    <x v="92016"/>
    <s v="1"/>
    <s v="d55487f6b9833914549348cc2839f9e9"/>
    <s v="18a349e75d307f4b4cc646a691ed4216"/>
    <x v="87358"/>
    <x v="9"/>
    <n v="10"/>
    <s v="15.23"/>
    <x v="0"/>
  </r>
  <r>
    <x v="92016"/>
    <s v="2"/>
    <s v="d55487f6b9833914549348cc2839f9e9"/>
    <s v="18a349e75d307f4b4cc646a691ed4216"/>
    <x v="87358"/>
    <x v="9"/>
    <n v="10"/>
    <s v="15.23"/>
    <x v="0"/>
  </r>
  <r>
    <x v="92016"/>
    <s v="3"/>
    <s v="d55487f6b9833914549348cc2839f9e9"/>
    <s v="18a349e75d307f4b4cc646a691ed4216"/>
    <x v="87358"/>
    <x v="9"/>
    <n v="10"/>
    <s v="15.23"/>
    <x v="0"/>
  </r>
  <r>
    <x v="92016"/>
    <s v="4"/>
    <s v="d55487f6b9833914549348cc2839f9e9"/>
    <s v="18a349e75d307f4b4cc646a691ed4216"/>
    <x v="87358"/>
    <x v="9"/>
    <n v="10"/>
    <s v="15.23"/>
    <x v="0"/>
  </r>
  <r>
    <x v="92017"/>
    <s v="1"/>
    <s v="0aabfb375647d9738ad0f7b4ea3653b1"/>
    <s v="37515688008a7a40ac93e3b2e4ab203f"/>
    <x v="4270"/>
    <x v="28"/>
    <n v="24.5"/>
    <s v="11.85"/>
    <x v="0"/>
  </r>
  <r>
    <x v="92018"/>
    <s v="1"/>
    <s v="53b7965906cf23c063da1ff89f50a257"/>
    <s v="602044f2c16190c2c6e45eb35c2e21cb"/>
    <x v="87359"/>
    <x v="387"/>
    <n v="53"/>
    <s v="19.56"/>
    <x v="0"/>
  </r>
  <r>
    <x v="92019"/>
    <s v="1"/>
    <s v="47b79f5ea10f53895fc25eecb71a6d03"/>
    <s v="6a8b085f816a1f75f92dbac6eb545f8f"/>
    <x v="87360"/>
    <x v="90"/>
    <n v="16.899999999999999"/>
    <s v="16.79"/>
    <x v="0"/>
  </r>
  <r>
    <x v="92020"/>
    <s v="1"/>
    <s v="bb4dc25bd765b4b6beb85469e9b4bc55"/>
    <s v="b56906f7fd1696e043f1bcce164c487b"/>
    <x v="87361"/>
    <x v="2"/>
    <n v="65.5"/>
    <s v="27.00"/>
    <x v="0"/>
  </r>
  <r>
    <x v="92021"/>
    <s v="1"/>
    <s v="ffd4bf4306745865e5692f69bd237893"/>
    <s v="d98eec89afa3380e14463da2aabaea72"/>
    <x v="87362"/>
    <x v="205"/>
    <n v="29.99"/>
    <s v="12.48"/>
    <x v="0"/>
  </r>
  <r>
    <x v="92022"/>
    <s v="1"/>
    <s v="e0cf79767c5b016251fe139915c59a26"/>
    <s v="da8622b14eb17ae2831f4ac5b9dab84a"/>
    <x v="87363"/>
    <x v="7"/>
    <n v="29.9"/>
    <s v="7.79"/>
    <x v="0"/>
  </r>
  <r>
    <x v="92023"/>
    <s v="1"/>
    <s v="68b54eaa499e3d2537fba64f2b6a1b9f"/>
    <s v="2ef086a599b597572aca4433b7ed6b3d"/>
    <x v="87364"/>
    <x v="161"/>
    <n v="49"/>
    <s v="15.10"/>
    <x v="0"/>
  </r>
  <r>
    <x v="92024"/>
    <s v="1"/>
    <s v="617186c3d97ea56c9c683a8a3974e8c1"/>
    <s v="cc419e0650a3c5ba77189a1882b7556a"/>
    <x v="87365"/>
    <x v="47"/>
    <n v="79.989999999999995"/>
    <s v="18.17"/>
    <x v="0"/>
  </r>
  <r>
    <x v="92025"/>
    <s v="1"/>
    <s v="08a02dac474e64a14808f8078407eff2"/>
    <s v="3b15288545f8928d3e65a8f949a28291"/>
    <x v="87004"/>
    <x v="294"/>
    <n v="279.99"/>
    <s v="19.85"/>
    <x v="0"/>
  </r>
  <r>
    <x v="92026"/>
    <s v="1"/>
    <s v="29b18b99ca3c94cea05efa9e11465440"/>
    <s v="aced59e9b31ef866a94f9e7f29d8d418"/>
    <x v="87366"/>
    <x v="93"/>
    <n v="295"/>
    <s v="15.67"/>
    <x v="0"/>
  </r>
  <r>
    <x v="92027"/>
    <s v="1"/>
    <s v="e070a61270050c4b1b704300f331cca6"/>
    <s v="66922902710d126a0e7d26b0e3805106"/>
    <x v="87367"/>
    <x v="159"/>
    <n v="69.900000000000006"/>
    <s v="9.62"/>
    <x v="0"/>
  </r>
  <r>
    <x v="92028"/>
    <s v="1"/>
    <s v="165f86fe8b799a708a20ee4ba125c289"/>
    <s v="7ddcbb64b5bc1ef36ca8c151f6ec77df"/>
    <x v="87368"/>
    <x v="418"/>
    <n v="166.99"/>
    <s v="15.92"/>
    <x v="0"/>
  </r>
  <r>
    <x v="92029"/>
    <s v="1"/>
    <s v="6c3effec7c8ddba466d4f03f982c7aa3"/>
    <s v="37515688008a7a40ac93e3b2e4ab203f"/>
    <x v="87369"/>
    <x v="107"/>
    <n v="19.899999999999999"/>
    <s v="11.85"/>
    <x v="0"/>
  </r>
  <r>
    <x v="92030"/>
    <s v="1"/>
    <s v="d017a2151d543a9885604dc62a3d9dcc"/>
    <s v="6560211a19b47992c3666cc44a7e94c0"/>
    <x v="87370"/>
    <x v="216"/>
    <n v="49"/>
    <s v="15.10"/>
    <x v="0"/>
  </r>
  <r>
    <x v="92031"/>
    <s v="1"/>
    <s v="5c6a3e484e7aebf406c2045718dea406"/>
    <s v="01fdefa7697d26ad920e9e0346d4bd1b"/>
    <x v="87371"/>
    <x v="94"/>
    <n v="99.9"/>
    <s v="38.25"/>
    <x v="0"/>
  </r>
  <r>
    <x v="92032"/>
    <s v="1"/>
    <s v="6d44b2c01b6843eb2e68beddf853dd82"/>
    <s v="f22a247b79dd22ecd91dc8e3b2a1b07c"/>
    <x v="87372"/>
    <x v="98"/>
    <n v="24.99"/>
    <s v="18.12"/>
    <x v="0"/>
  </r>
  <r>
    <x v="92033"/>
    <s v="1"/>
    <s v="e4985e03cd939f1a9f81c65e949f1688"/>
    <s v="edb1ef5e36e0c8cd84eb3c9b003e486d"/>
    <x v="87373"/>
    <x v="77"/>
    <n v="97.65"/>
    <s v="18.78"/>
    <x v="0"/>
  </r>
  <r>
    <x v="92034"/>
    <s v="1"/>
    <s v="181f62ad3d1d8b78fa2695f30613b444"/>
    <s v="b2ba3715d723d245138f291a6fe42594"/>
    <x v="87374"/>
    <x v="11"/>
    <n v="259.89999999999998"/>
    <s v="21.77"/>
    <x v="0"/>
  </r>
  <r>
    <x v="92035"/>
    <s v="1"/>
    <s v="19c91ef95d509ea33eda93495c4d3481"/>
    <s v="06a2c3af7b3aee5d69171b0e14f0ee87"/>
    <x v="87375"/>
    <x v="71"/>
    <n v="122.99"/>
    <s v="25.21"/>
    <x v="0"/>
  </r>
  <r>
    <x v="92036"/>
    <s v="1"/>
    <s v="9e261f5543c32312afa68843fabcc119"/>
    <s v="a5cba26a62b8b4d0145b68b841e62e7f"/>
    <x v="87376"/>
    <x v="66"/>
    <n v="639.9"/>
    <s v="44.55"/>
    <x v="0"/>
  </r>
  <r>
    <x v="92037"/>
    <s v="1"/>
    <s v="57aae7271c7c24614b0d663c6df83f35"/>
    <s v="d05ae8f7a5bd1d2a690a44cd079e4e27"/>
    <x v="87377"/>
    <x v="162"/>
    <n v="252"/>
    <s v="9.18"/>
    <x v="0"/>
  </r>
  <r>
    <x v="92038"/>
    <s v="1"/>
    <s v="363218ba55c610b750224f90bdd34be1"/>
    <s v="33a6f4b1e7cdc205511e76ba1b6e0186"/>
    <x v="87378"/>
    <x v="226"/>
    <n v="79.989999999999995"/>
    <s v="8.91"/>
    <x v="0"/>
  </r>
  <r>
    <x v="92039"/>
    <s v="1"/>
    <s v="3dd2a17168ec895c781a9191c1e95ad7"/>
    <s v="de722cd6dad950a92b7d4f82673f8833"/>
    <x v="78763"/>
    <x v="325"/>
    <n v="149.9"/>
    <s v="23.98"/>
    <x v="0"/>
  </r>
  <r>
    <x v="92040"/>
    <s v="1"/>
    <s v="9ee8c8a931dd4d34148aa31f54ee93c1"/>
    <s v="f8db351d8c4c4c22c6835c19a46f01b0"/>
    <x v="87379"/>
    <x v="466"/>
    <n v="129.9"/>
    <s v="18.16"/>
    <x v="0"/>
  </r>
  <r>
    <x v="92041"/>
    <s v="1"/>
    <s v="1900bad8eae4042922f8487abb59e3c5"/>
    <s v="e9779976487b77c6d4ac45f75ec7afe9"/>
    <x v="87380"/>
    <x v="49"/>
    <n v="41.49"/>
    <s v="12.69"/>
    <x v="0"/>
  </r>
  <r>
    <x v="92042"/>
    <s v="1"/>
    <s v="9b75f322a00c894b1c6eb124251bd2c8"/>
    <s v="897060da8b9a21f655304d50fd935913"/>
    <x v="64269"/>
    <x v="270"/>
    <n v="195"/>
    <s v="13.71"/>
    <x v="0"/>
  </r>
  <r>
    <x v="92043"/>
    <s v="1"/>
    <s v="c413fa08b405af6edb9d49e85e241c08"/>
    <s v="b76dba6c951ab00dc4edf0a1aa88037e"/>
    <x v="87381"/>
    <x v="443"/>
    <n v="12.97"/>
    <s v="24.35"/>
    <x v="0"/>
  </r>
  <r>
    <x v="92044"/>
    <s v="1"/>
    <s v="f9be8e0e5acd947d8f49dbc390b9ab20"/>
    <s v="4a3ca9315b744ce9f8e9374361493884"/>
    <x v="87382"/>
    <x v="388"/>
    <n v="153"/>
    <s v="21.56"/>
    <x v="0"/>
  </r>
  <r>
    <x v="92045"/>
    <s v="1"/>
    <s v="cf42c8f3dc04e4fe02b18b4176eb8e1f"/>
    <s v="2e1a7d075abe038c1b2743005fe42ff1"/>
    <x v="87383"/>
    <x v="126"/>
    <n v="55.9"/>
    <s v="11.73"/>
    <x v="0"/>
  </r>
  <r>
    <x v="92046"/>
    <s v="1"/>
    <s v="c1af2dbb7ddaa89a57094a6fde7578bf"/>
    <s v="6ec1a01e866584bb679eb9b098345919"/>
    <x v="87384"/>
    <x v="6"/>
    <n v="54.99"/>
    <s v="12.48"/>
    <x v="0"/>
  </r>
  <r>
    <x v="92047"/>
    <s v="1"/>
    <s v="54fd9c890a61acc4123f21fe92c981b0"/>
    <s v="76d5af76d0271110f9af36c92573f765"/>
    <x v="87385"/>
    <x v="86"/>
    <n v="20"/>
    <s v="11.73"/>
    <x v="0"/>
  </r>
  <r>
    <x v="92048"/>
    <s v="1"/>
    <s v="f2af004352a06a99dca765596240cbc3"/>
    <s v="f4aba7c0bca51484c30ab7bdc34bcdd1"/>
    <x v="87386"/>
    <x v="212"/>
    <n v="44.9"/>
    <s v="15.10"/>
    <x v="0"/>
  </r>
  <r>
    <x v="92049"/>
    <s v="1"/>
    <s v="e53e557d5a159f5aa2c5e995dfdf244b"/>
    <s v="0b90b6df587eb83608a64ea8b390cf07"/>
    <x v="87387"/>
    <x v="82"/>
    <n v="89.3"/>
    <s v="17.07"/>
    <x v="0"/>
  </r>
  <r>
    <x v="92050"/>
    <s v="1"/>
    <s v="ea5e798481ff9bb1edc6823d98d83634"/>
    <s v="1900267e848ceeba8fa32d80c1a5f5a8"/>
    <x v="87388"/>
    <x v="369"/>
    <n v="47.99"/>
    <s v="12.69"/>
    <x v="0"/>
  </r>
  <r>
    <x v="92050"/>
    <s v="2"/>
    <s v="ea5e798481ff9bb1edc6823d98d83634"/>
    <s v="1900267e848ceeba8fa32d80c1a5f5a8"/>
    <x v="87388"/>
    <x v="369"/>
    <n v="47.99"/>
    <s v="12.69"/>
    <x v="0"/>
  </r>
  <r>
    <x v="92051"/>
    <s v="1"/>
    <s v="ca39b2683ada25bb55bebe99c18f33ba"/>
    <s v="0691148aee60ca47977c187804f935ae"/>
    <x v="87389"/>
    <x v="160"/>
    <n v="55.09"/>
    <s v="23.32"/>
    <x v="0"/>
  </r>
  <r>
    <x v="92052"/>
    <s v="1"/>
    <s v="05a9dadb8402b6b7ae3dd28f7da187b5"/>
    <s v="522620dcb18a6b31cd7bdf73665113a9"/>
    <x v="87390"/>
    <x v="83"/>
    <n v="179"/>
    <s v="20.31"/>
    <x v="4"/>
  </r>
  <r>
    <x v="92053"/>
    <s v="1"/>
    <s v="6ebee4184f691707f35a8ef04e1f2f22"/>
    <s v="710e3548e02bc1d2831dfc4f1b5b14d4"/>
    <x v="87391"/>
    <x v="55"/>
    <n v="99.99"/>
    <s v="18.27"/>
    <x v="0"/>
  </r>
  <r>
    <x v="92054"/>
    <s v="1"/>
    <s v="242ec3ff603c92ddc1e59d83b9e40a2d"/>
    <s v="d98eec89afa3380e14463da2aabaea72"/>
    <x v="87392"/>
    <x v="267"/>
    <n v="29.99"/>
    <s v="8.11"/>
    <x v="0"/>
  </r>
  <r>
    <x v="92055"/>
    <s v="1"/>
    <s v="0aabfb375647d9738ad0f7b4ea3653b1"/>
    <s v="37515688008a7a40ac93e3b2e4ab203f"/>
    <x v="87393"/>
    <x v="451"/>
    <n v="19.899999999999999"/>
    <s v="11.85"/>
    <x v="0"/>
  </r>
  <r>
    <x v="92056"/>
    <s v="1"/>
    <s v="dbb01ba8d5a0e82f2ceb81a7fb03620d"/>
    <s v="ea8482cd71df3c1969d7b9473ff13abc"/>
    <x v="87394"/>
    <x v="193"/>
    <n v="24.99"/>
    <s v="18.23"/>
    <x v="0"/>
  </r>
  <r>
    <x v="92057"/>
    <s v="1"/>
    <s v="1af2a3ec7cecc4015321e562a26c9d1d"/>
    <s v="080102cd0a76b09e0dcf55fcacc60e05"/>
    <x v="87395"/>
    <x v="325"/>
    <n v="42.79"/>
    <s v="7.71"/>
    <x v="0"/>
  </r>
  <r>
    <x v="92058"/>
    <s v="1"/>
    <s v="29dcc20b00ccb0dd2136eb2f4c5f3847"/>
    <s v="903037660cf848a717166eb7a06d616e"/>
    <x v="87396"/>
    <x v="249"/>
    <n v="252.99"/>
    <s v="19.02"/>
    <x v="0"/>
  </r>
  <r>
    <x v="92059"/>
    <s v="1"/>
    <s v="bb50f2e236e5eea0100680137654686c"/>
    <s v="f7ba60f8c3f99e7ee4042fdef03b70c4"/>
    <x v="87397"/>
    <x v="142"/>
    <n v="330"/>
    <s v="24.24"/>
    <x v="0"/>
  </r>
  <r>
    <x v="92060"/>
    <s v="1"/>
    <s v="4e0f5e97804431100c5bded078a48df9"/>
    <s v="bfd27a966d91cfaafdb25d076585f0da"/>
    <x v="66096"/>
    <x v="76"/>
    <n v="159"/>
    <s v="14.13"/>
    <x v="0"/>
  </r>
  <r>
    <x v="92061"/>
    <s v="1"/>
    <s v="a94036c0bb4dfce8d5762777c07b7be2"/>
    <s v="8160255418d5aaa7dbdc9f4c64ebda44"/>
    <x v="87398"/>
    <x v="60"/>
    <n v="124.9"/>
    <s v="14.96"/>
    <x v="0"/>
  </r>
  <r>
    <x v="92062"/>
    <s v="1"/>
    <s v="d5991653e037ccb7af6ed7d94246b249"/>
    <s v="25c5c91f63607446a97b143d2d535d31"/>
    <x v="87399"/>
    <x v="45"/>
    <n v="137.9"/>
    <s v="38.81"/>
    <x v="0"/>
  </r>
  <r>
    <x v="92063"/>
    <s v="1"/>
    <s v="b532349fe46b38fbc7bb3914c1bdae07"/>
    <s v="1025f0e2d44d7041d6cf58b6550e0bfa"/>
    <x v="87400"/>
    <x v="80"/>
    <n v="35"/>
    <s v="19.32"/>
    <x v="0"/>
  </r>
  <r>
    <x v="92063"/>
    <s v="2"/>
    <s v="b532349fe46b38fbc7bb3914c1bdae07"/>
    <s v="1025f0e2d44d7041d6cf58b6550e0bfa"/>
    <x v="87400"/>
    <x v="80"/>
    <n v="35"/>
    <s v="19.32"/>
    <x v="0"/>
  </r>
  <r>
    <x v="92063"/>
    <s v="3"/>
    <s v="b532349fe46b38fbc7bb3914c1bdae07"/>
    <s v="1025f0e2d44d7041d6cf58b6550e0bfa"/>
    <x v="87400"/>
    <x v="80"/>
    <n v="35"/>
    <s v="19.32"/>
    <x v="0"/>
  </r>
  <r>
    <x v="92064"/>
    <s v="1"/>
    <s v="7340a3839a1de1e99d149b8cf052a2ec"/>
    <s v="4a3ca9315b744ce9f8e9374361493884"/>
    <x v="87401"/>
    <x v="437"/>
    <n v="69.900000000000006"/>
    <s v="11.99"/>
    <x v="0"/>
  </r>
  <r>
    <x v="92065"/>
    <s v="1"/>
    <s v="ea7f23122fd317be5901ac4a467d3c6b"/>
    <s v="de09d00cfc265b8804c7df34075a68fa"/>
    <x v="87402"/>
    <x v="63"/>
    <n v="299"/>
    <s v="9.86"/>
    <x v="0"/>
  </r>
  <r>
    <x v="92066"/>
    <s v="1"/>
    <s v="11a0fdc4251f15bb96dbfff7ef5475eb"/>
    <s v="77530e9772f57a62c906e1c21538ab82"/>
    <x v="87403"/>
    <x v="215"/>
    <n v="299"/>
    <s v="45.96"/>
    <x v="0"/>
  </r>
  <r>
    <x v="92067"/>
    <s v="1"/>
    <s v="ac43429cfe2a3933709b85dc2acacca8"/>
    <s v="744dac408745240a2c2528fb1b6028f3"/>
    <x v="87404"/>
    <x v="353"/>
    <n v="298"/>
    <s v="14.52"/>
    <x v="0"/>
  </r>
  <r>
    <x v="92068"/>
    <s v="1"/>
    <s v="078a6c96f58d2261cc4241dc9907b143"/>
    <s v="70a12e78e608ac31179aea7f8422044b"/>
    <x v="87405"/>
    <x v="181"/>
    <n v="69"/>
    <s v="16.24"/>
    <x v="4"/>
  </r>
  <r>
    <x v="92069"/>
    <s v="1"/>
    <s v="758acc685222455688ff4b46d5f5dfd6"/>
    <s v="4e7c18b98d84e05cbae3ff0ff03846c2"/>
    <x v="87406"/>
    <x v="4"/>
    <n v="178"/>
    <s v="22.16"/>
    <x v="0"/>
  </r>
  <r>
    <x v="92070"/>
    <s v="1"/>
    <s v="d04857e7b4b708ee8b8b9921163edba3"/>
    <s v="9f505651f4a6abe901a56cdc21508025"/>
    <x v="70173"/>
    <x v="63"/>
    <n v="67.989999999999995"/>
    <s v="14.52"/>
    <x v="0"/>
  </r>
  <r>
    <x v="92071"/>
    <s v="1"/>
    <s v="0f3777229e40207d248acfd6e1f716b6"/>
    <s v="e2aee0892199b1d92530e371abd825bf"/>
    <x v="87407"/>
    <x v="410"/>
    <n v="189.9"/>
    <s v="83.59"/>
    <x v="0"/>
  </r>
  <r>
    <x v="92072"/>
    <s v="1"/>
    <s v="a0ef8572cd061badd81ffc48dc04d1fa"/>
    <s v="cca3071e3e9bb7d12640c9fbe2301306"/>
    <x v="67196"/>
    <x v="28"/>
    <n v="113"/>
    <s v="16.42"/>
    <x v="0"/>
  </r>
  <r>
    <x v="92073"/>
    <s v="1"/>
    <s v="a1b156a0925874f584d8d0cb45a962ba"/>
    <s v="febab0275244b9a49a623f0bd613ca2f"/>
    <x v="87408"/>
    <x v="55"/>
    <n v="73.989999999999995"/>
    <s v="36.62"/>
    <x v="0"/>
  </r>
  <r>
    <x v="92074"/>
    <s v="1"/>
    <s v="ba9f160a6ae1c23f25d690fd06fe4fd8"/>
    <s v="ac3508719a1d8f5b7614b798f70af136"/>
    <x v="87409"/>
    <x v="114"/>
    <n v="120.9"/>
    <s v="74.58"/>
    <x v="0"/>
  </r>
  <r>
    <x v="92075"/>
    <s v="1"/>
    <s v="6a23c2eb9acc78f8ec403be9c6210dd4"/>
    <s v="7c67e1448b00f6e969d365cea6b010ab"/>
    <x v="87410"/>
    <x v="17"/>
    <n v="129.94"/>
    <s v="17.64"/>
    <x v="0"/>
  </r>
  <r>
    <x v="92075"/>
    <s v="2"/>
    <s v="6a23c2eb9acc78f8ec403be9c6210dd4"/>
    <s v="7c67e1448b00f6e969d365cea6b010ab"/>
    <x v="87410"/>
    <x v="17"/>
    <n v="129.94"/>
    <s v="17.64"/>
    <x v="0"/>
  </r>
  <r>
    <x v="92075"/>
    <s v="3"/>
    <s v="6a23c2eb9acc78f8ec403be9c6210dd4"/>
    <s v="7c67e1448b00f6e969d365cea6b010ab"/>
    <x v="87410"/>
    <x v="17"/>
    <n v="129.94"/>
    <s v="17.64"/>
    <x v="0"/>
  </r>
  <r>
    <x v="92076"/>
    <s v="1"/>
    <s v="10cb4574e88302b21a629d95fe74c54f"/>
    <s v="ea67327e24487bdfac5fbfa37ea124df"/>
    <x v="87411"/>
    <x v="48"/>
    <n v="315"/>
    <s v="28.29"/>
    <x v="0"/>
  </r>
  <r>
    <x v="92076"/>
    <s v="2"/>
    <s v="10cb4574e88302b21a629d95fe74c54f"/>
    <s v="ea67327e24487bdfac5fbfa37ea124df"/>
    <x v="87411"/>
    <x v="48"/>
    <n v="315"/>
    <s v="28.29"/>
    <x v="0"/>
  </r>
  <r>
    <x v="92077"/>
    <s v="1"/>
    <s v="67a1dead9b9555dec71ee0a4dd82e155"/>
    <s v="54065e9aef7e9e9c2dc23b7594db021a"/>
    <x v="87412"/>
    <x v="371"/>
    <n v="969"/>
    <s v="21.54"/>
    <x v="0"/>
  </r>
  <r>
    <x v="92078"/>
    <s v="1"/>
    <s v="173e9fe34bfe97f3a5e6dc57fe897b74"/>
    <s v="ba143b05f0110f0dc71ad71b4466ce92"/>
    <x v="87413"/>
    <x v="189"/>
    <n v="57.89"/>
    <s v="19.38"/>
    <x v="0"/>
  </r>
  <r>
    <x v="92079"/>
    <s v="1"/>
    <s v="7be620cd314ce6460033ba9017be7a7f"/>
    <s v="7aa4334be125fcdd2ba64b3180029f14"/>
    <x v="87414"/>
    <x v="360"/>
    <n v="41.8"/>
    <s v="13.37"/>
    <x v="0"/>
  </r>
  <r>
    <x v="92080"/>
    <s v="1"/>
    <s v="3fda13f397426103abde1f106676f0bf"/>
    <s v="b2ba3715d723d245138f291a6fe42594"/>
    <x v="87415"/>
    <x v="113"/>
    <n v="64.900000000000006"/>
    <s v="14.20"/>
    <x v="0"/>
  </r>
  <r>
    <x v="92081"/>
    <s v="1"/>
    <s v="38969df72ffea063ee2905f51b08d428"/>
    <s v="ec8879960bd2221d5c32f8e12f7da711"/>
    <x v="87416"/>
    <x v="320"/>
    <n v="139.9"/>
    <s v="27.30"/>
    <x v="0"/>
  </r>
  <r>
    <x v="92082"/>
    <s v="1"/>
    <s v="e691bd0506414e107f3075b13954b2ef"/>
    <s v="620c87c171fb2a6dd6e8bb4dec959fc6"/>
    <x v="83945"/>
    <x v="38"/>
    <n v="19.899999999999999"/>
    <s v="7.87"/>
    <x v="0"/>
  </r>
  <r>
    <x v="92083"/>
    <s v="1"/>
    <s v="d1c427060a0f73f6b889a5c7c61f2ac4"/>
    <s v="a1043bafd471dff536d0c462352beb48"/>
    <x v="87417"/>
    <x v="193"/>
    <n v="119"/>
    <s v="25.31"/>
    <x v="0"/>
  </r>
  <r>
    <x v="92084"/>
    <s v="1"/>
    <s v="11491792277842adf3f5bac76ae3dbf5"/>
    <s v="06e5eefc71ec47ae763c5c6f8db7064f"/>
    <x v="87418"/>
    <x v="143"/>
    <n v="126.12"/>
    <s v="23.38"/>
    <x v="0"/>
  </r>
  <r>
    <x v="92085"/>
    <s v="1"/>
    <s v="191b7949f8bac02b5232cb1d4efcac66"/>
    <s v="51e4e89242cbb846c2deff3dc015650e"/>
    <x v="87419"/>
    <x v="218"/>
    <n v="58.9"/>
    <s v="67.33"/>
    <x v="0"/>
  </r>
  <r>
    <x v="92086"/>
    <s v="1"/>
    <s v="44a34214a57dc373dcd80f54c919d006"/>
    <s v="7008613ea464bad5cb9b83456e1e6a8f"/>
    <x v="87420"/>
    <x v="129"/>
    <n v="29.5"/>
    <s v="16.11"/>
    <x v="0"/>
  </r>
  <r>
    <x v="92087"/>
    <s v="1"/>
    <s v="368c6c730842d78016ad823897a372db"/>
    <s v="1f50f920176fa81dab994f9023523100"/>
    <x v="4235"/>
    <x v="109"/>
    <n v="53.9"/>
    <s v="17.30"/>
    <x v="0"/>
  </r>
  <r>
    <x v="92087"/>
    <s v="2"/>
    <s v="368c6c730842d78016ad823897a372db"/>
    <s v="1f50f920176fa81dab994f9023523100"/>
    <x v="4235"/>
    <x v="109"/>
    <n v="53.9"/>
    <s v="17.30"/>
    <x v="0"/>
  </r>
  <r>
    <x v="92087"/>
    <s v="3"/>
    <s v="cec09725da5ed01471d9a505e7389d37"/>
    <s v="4d6d651bd7684af3fffabd5f08d12e5a"/>
    <x v="4235"/>
    <x v="109"/>
    <n v="69.900000000000006"/>
    <s v="21.63"/>
    <x v="0"/>
  </r>
  <r>
    <x v="92088"/>
    <s v="1"/>
    <s v="a2da86fa759178e9e58e54aa1a144e59"/>
    <s v="ea8482cd71df3c1969d7b9473ff13abc"/>
    <x v="87421"/>
    <x v="178"/>
    <n v="24.99"/>
    <s v="18.23"/>
    <x v="0"/>
  </r>
  <r>
    <x v="92089"/>
    <s v="1"/>
    <s v="8ae7db511529da9af9685c9d0375bd82"/>
    <s v="612170e34b97004b3ba37eae81836b4c"/>
    <x v="87422"/>
    <x v="386"/>
    <n v="154.9"/>
    <s v="23.01"/>
    <x v="0"/>
  </r>
  <r>
    <x v="92090"/>
    <s v="1"/>
    <s v="56c7e8adc8769d3dbc4dd74145c0e83c"/>
    <s v="85d9eb9ddc5d00ca9336a2219c97bb13"/>
    <x v="87423"/>
    <x v="284"/>
    <n v="27.9"/>
    <s v="37.04"/>
    <x v="0"/>
  </r>
  <r>
    <x v="92091"/>
    <s v="1"/>
    <s v="7c55ea4aea1acf1ce11440010f5aa298"/>
    <s v="955fee9216a65b617aa5c0531780ce60"/>
    <x v="87424"/>
    <x v="177"/>
    <n v="399"/>
    <s v="13.42"/>
    <x v="0"/>
  </r>
  <r>
    <x v="92092"/>
    <s v="1"/>
    <s v="bb50f2e236e5eea0100680137654686c"/>
    <s v="f7ba60f8c3f99e7ee4042fdef03b70c4"/>
    <x v="87425"/>
    <x v="136"/>
    <n v="325"/>
    <s v="38.96"/>
    <x v="0"/>
  </r>
  <r>
    <x v="92093"/>
    <s v="1"/>
    <s v="75d6b6963340c6063f7f4cfcccfe6a30"/>
    <s v="cc419e0650a3c5ba77189a1882b7556a"/>
    <x v="87426"/>
    <x v="55"/>
    <n v="56.99"/>
    <s v="8.72"/>
    <x v="0"/>
  </r>
  <r>
    <x v="92094"/>
    <s v="1"/>
    <s v="9e95726c7b2d65513b9f33958026cd1b"/>
    <s v="4a3ca9315b744ce9f8e9374361493884"/>
    <x v="87427"/>
    <x v="263"/>
    <n v="18.5"/>
    <s v="11.85"/>
    <x v="0"/>
  </r>
  <r>
    <x v="92094"/>
    <s v="2"/>
    <s v="f1f47f712d19a52644c70a297ee0e27c"/>
    <s v="4a3ca9315b744ce9f8e9374361493884"/>
    <x v="87427"/>
    <x v="263"/>
    <n v="18.5"/>
    <s v="11.85"/>
    <x v="0"/>
  </r>
  <r>
    <x v="92095"/>
    <s v="1"/>
    <s v="856b55eef75569bf5ec655e857bf84f7"/>
    <s v="955fee9216a65b617aa5c0531780ce60"/>
    <x v="87428"/>
    <x v="310"/>
    <n v="36"/>
    <s v="14.10"/>
    <x v="0"/>
  </r>
  <r>
    <x v="92096"/>
    <s v="1"/>
    <s v="9ecadb84c81da840dbf3564378b586e9"/>
    <s v="1025f0e2d44d7041d6cf58b6550e0bfa"/>
    <x v="87429"/>
    <x v="235"/>
    <n v="35"/>
    <s v="15.18"/>
    <x v="0"/>
  </r>
  <r>
    <x v="92097"/>
    <s v="1"/>
    <s v="ecac1d187a5eb579329eb27d3e4d636f"/>
    <s v="44073f8b7e41514de3b7815dd0237f4f"/>
    <x v="8980"/>
    <x v="76"/>
    <n v="257.87"/>
    <s v="10.37"/>
    <x v="0"/>
  </r>
  <r>
    <x v="92098"/>
    <s v="1"/>
    <s v="31d22f91c17551712034a105e70ab838"/>
    <s v="8c3b533c63cca56240f94f1e3a6b18ef"/>
    <x v="87430"/>
    <x v="166"/>
    <n v="432.9"/>
    <s v="52.25"/>
    <x v="0"/>
  </r>
  <r>
    <x v="92099"/>
    <s v="1"/>
    <s v="96f96ac6ce04504599e212a3d826361e"/>
    <s v="ceaec5548eefc6e23e6607c5435102e7"/>
    <x v="87431"/>
    <x v="35"/>
    <n v="52"/>
    <s v="14.11"/>
    <x v="0"/>
  </r>
  <r>
    <x v="92100"/>
    <s v="1"/>
    <s v="0c5193db708519e6b812ac8474898ffa"/>
    <s v="8d956fec2e4337affcb520f56fd8cbfd"/>
    <x v="87432"/>
    <x v="8"/>
    <n v="21.99"/>
    <s v="8.29"/>
    <x v="0"/>
  </r>
  <r>
    <x v="92101"/>
    <s v="1"/>
    <s v="3dd2a17168ec895c781a9191c1e95ad7"/>
    <s v="de722cd6dad950a92b7d4f82673f8833"/>
    <x v="87433"/>
    <x v="189"/>
    <n v="149.9"/>
    <s v="25.18"/>
    <x v="0"/>
  </r>
  <r>
    <x v="92102"/>
    <s v="1"/>
    <s v="cce679660c66e6fbd5c8091dfd29e9cd"/>
    <s v="d2374cbcbb3ca4ab1086534108cc3ab7"/>
    <x v="87434"/>
    <x v="124"/>
    <n v="17.899999999999999"/>
    <s v="11.85"/>
    <x v="0"/>
  </r>
  <r>
    <x v="92103"/>
    <s v="1"/>
    <s v="bee2e070c39f3dd2f6883a17a5f0da45"/>
    <s v="4e922959ae960d389249c378d1c939f5"/>
    <x v="87435"/>
    <x v="131"/>
    <n v="180"/>
    <s v="9.56"/>
    <x v="0"/>
  </r>
  <r>
    <x v="92104"/>
    <s v="1"/>
    <s v="706982d4d1d9841dfd470b6fe10f8614"/>
    <s v="5dceca129747e92ff8ef7a997dc4f8ca"/>
    <x v="87436"/>
    <x v="435"/>
    <n v="898"/>
    <s v="146.03"/>
    <x v="0"/>
  </r>
  <r>
    <x v="92105"/>
    <s v="1"/>
    <s v="dd6a505f83dd3c6326aa9856519e0978"/>
    <s v="fa40cc5b934574b62717c68f3d678b6d"/>
    <x v="87437"/>
    <x v="261"/>
    <n v="49.9"/>
    <s v="14.52"/>
    <x v="0"/>
  </r>
  <r>
    <x v="92106"/>
    <s v="1"/>
    <s v="4e0d588f8e002f2bad9cbe0b8f66f6f6"/>
    <s v="fc906263ca5083d09dce42fe02247800"/>
    <x v="87438"/>
    <x v="408"/>
    <n v="39.9"/>
    <s v="14.11"/>
    <x v="0"/>
  </r>
  <r>
    <x v="92107"/>
    <s v="1"/>
    <s v="827f677ed9cd1e18a5f4e8ecd4eb7489"/>
    <s v="92eb0f42c21942b6552362b9b114707d"/>
    <x v="87439"/>
    <x v="67"/>
    <n v="12.5"/>
    <s v="34.15"/>
    <x v="0"/>
  </r>
  <r>
    <x v="92108"/>
    <s v="1"/>
    <s v="97017430754804328eb9597b7f85da03"/>
    <s v="ea8482cd71df3c1969d7b9473ff13abc"/>
    <x v="87440"/>
    <x v="226"/>
    <n v="27.99"/>
    <s v="19.04"/>
    <x v="0"/>
  </r>
  <r>
    <x v="92109"/>
    <s v="1"/>
    <s v="2028bf1b01cafb2d2b1901fca4083222"/>
    <s v="cc419e0650a3c5ba77189a1882b7556a"/>
    <x v="87441"/>
    <x v="28"/>
    <n v="56.99"/>
    <s v="15.15"/>
    <x v="0"/>
  </r>
  <r>
    <x v="92110"/>
    <s v="1"/>
    <s v="48f866f20b5b6015a324210988e73387"/>
    <s v="4a3ca9315b744ce9f8e9374361493884"/>
    <x v="87442"/>
    <x v="205"/>
    <n v="153"/>
    <s v="18.32"/>
    <x v="0"/>
  </r>
  <r>
    <x v="92111"/>
    <s v="1"/>
    <s v="66a0a6e02b7f543e5b021ce361f267d4"/>
    <s v="7a67c85e85bb2ce8582c35f2203ad736"/>
    <x v="87443"/>
    <x v="367"/>
    <n v="119.99"/>
    <s v="12.04"/>
    <x v="0"/>
  </r>
  <r>
    <x v="92112"/>
    <s v="1"/>
    <s v="78efe838c04bbc568be034082200ac20"/>
    <s v="0241d4d5d36f10f80c644447315af0bd"/>
    <x v="87444"/>
    <x v="66"/>
    <n v="99.9"/>
    <s v="24.35"/>
    <x v="0"/>
  </r>
  <r>
    <x v="92113"/>
    <s v="1"/>
    <s v="4914f8796af2ecd359fd8f44b9b92339"/>
    <s v="c826c40d7b19f62a09e2d7c5e7295ee2"/>
    <x v="87445"/>
    <x v="427"/>
    <n v="49.77"/>
    <s v="7.78"/>
    <x v="0"/>
  </r>
  <r>
    <x v="92114"/>
    <s v="1"/>
    <s v="10244e4307f7a1575e022f248b51402a"/>
    <s v="7ad32824caee82087b3e2e5f33b1bf32"/>
    <x v="87446"/>
    <x v="309"/>
    <n v="79"/>
    <s v="14.86"/>
    <x v="0"/>
  </r>
  <r>
    <x v="92115"/>
    <s v="1"/>
    <s v="288dbc06591742c5d7fe90fbfb08943e"/>
    <s v="9add47bf45ce8e8c7db6b9cf670b1e09"/>
    <x v="87447"/>
    <x v="135"/>
    <n v="103.9"/>
    <s v="38.52"/>
    <x v="0"/>
  </r>
  <r>
    <x v="92116"/>
    <s v="1"/>
    <s v="f2f80444318155ff4846edcb98aa8697"/>
    <s v="781a66c0d89e30814d49fe8b5e14cd07"/>
    <x v="87448"/>
    <x v="152"/>
    <n v="115"/>
    <s v="21.30"/>
    <x v="0"/>
  </r>
  <r>
    <x v="92117"/>
    <s v="1"/>
    <s v="2acce4db469045e8f9a863028abce19d"/>
    <s v="92eb0f42c21942b6552362b9b114707d"/>
    <x v="87449"/>
    <x v="199"/>
    <n v="17.989999999999998"/>
    <s v="15.10"/>
    <x v="0"/>
  </r>
  <r>
    <x v="92118"/>
    <s v="1"/>
    <s v="97170c28efde1b426f1c52348fe1c086"/>
    <s v="6560211a19b47992c3666cc44a7e94c0"/>
    <x v="87450"/>
    <x v="112"/>
    <n v="129"/>
    <s v="8.16"/>
    <x v="0"/>
  </r>
  <r>
    <x v="92119"/>
    <s v="1"/>
    <s v="aa68f61c9b2dbcd9cce6c45e80dfbff7"/>
    <s v="128639473a139ac0f3e5f5ade55873a5"/>
    <x v="87451"/>
    <x v="6"/>
    <n v="18.899999999999999"/>
    <s v="16.79"/>
    <x v="0"/>
  </r>
  <r>
    <x v="92120"/>
    <s v="1"/>
    <s v="ace96aa4dfdca4a61e0943f359a59a0e"/>
    <s v="d91fb3b7d041e83b64a00a3edfb37e4f"/>
    <x v="87452"/>
    <x v="491"/>
    <n v="104"/>
    <s v="17.17"/>
    <x v="0"/>
  </r>
  <r>
    <x v="92121"/>
    <s v="1"/>
    <s v="d696ead711c63f9d5d1af6fcfbc3fca2"/>
    <s v="a416b6a846a11724393025641d4edd5e"/>
    <x v="87453"/>
    <x v="262"/>
    <n v="102.28"/>
    <s v="13.27"/>
    <x v="0"/>
  </r>
  <r>
    <x v="92122"/>
    <s v="1"/>
    <s v="952670bc019a73f0933157ec82ff6e4f"/>
    <s v="37be5a7c751166fbc5f8ccba4119e043"/>
    <x v="87454"/>
    <x v="252"/>
    <n v="219.99"/>
    <s v="22.38"/>
    <x v="0"/>
  </r>
  <r>
    <x v="92123"/>
    <s v="1"/>
    <s v="368c6c730842d78016ad823897a372db"/>
    <s v="1f50f920176fa81dab994f9023523100"/>
    <x v="87455"/>
    <x v="130"/>
    <n v="53.9"/>
    <s v="16.07"/>
    <x v="0"/>
  </r>
  <r>
    <x v="92123"/>
    <s v="2"/>
    <s v="368c6c730842d78016ad823897a372db"/>
    <s v="1f50f920176fa81dab994f9023523100"/>
    <x v="87455"/>
    <x v="130"/>
    <n v="53.9"/>
    <s v="16.07"/>
    <x v="0"/>
  </r>
  <r>
    <x v="92124"/>
    <s v="1"/>
    <s v="cc2232dbef2c9fca23f4c7f6a19a42e3"/>
    <s v="198c7ea11960a9844b544d9bcdca860c"/>
    <x v="87456"/>
    <x v="410"/>
    <n v="16.989999999999998"/>
    <s v="15.10"/>
    <x v="0"/>
  </r>
  <r>
    <x v="92125"/>
    <s v="1"/>
    <s v="c63ea4621680c1b0fca8864c0564bd78"/>
    <s v="de722cd6dad950a92b7d4f82673f8833"/>
    <x v="25063"/>
    <x v="317"/>
    <n v="179.9"/>
    <s v="39.31"/>
    <x v="0"/>
  </r>
  <r>
    <x v="92126"/>
    <s v="1"/>
    <s v="f1c7f353075ce59d8a6f3cf58f419c9c"/>
    <s v="37be5a7c751166fbc5f8ccba4119e043"/>
    <x v="87457"/>
    <x v="101"/>
    <n v="205"/>
    <s v="26.27"/>
    <x v="0"/>
  </r>
  <r>
    <x v="92127"/>
    <s v="1"/>
    <s v="5f0968068096bd1129c543f3fb59604b"/>
    <s v="835f0f7810c76831d6c7d24c7a646d4d"/>
    <x v="87458"/>
    <x v="430"/>
    <n v="99.9"/>
    <s v="33.84"/>
    <x v="0"/>
  </r>
  <r>
    <x v="92127"/>
    <s v="2"/>
    <s v="b5e87f53476b0084bd9ff8ae015fe05b"/>
    <s v="835f0f7810c76831d6c7d24c7a646d4d"/>
    <x v="87458"/>
    <x v="430"/>
    <n v="99.9"/>
    <s v="0.05"/>
    <x v="0"/>
  </r>
  <r>
    <x v="92128"/>
    <s v="1"/>
    <s v="b532349fe46b38fbc7bb3914c1bdae07"/>
    <s v="1025f0e2d44d7041d6cf58b6550e0bfa"/>
    <x v="85922"/>
    <x v="188"/>
    <n v="35"/>
    <s v="16.32"/>
    <x v="0"/>
  </r>
  <r>
    <x v="92128"/>
    <s v="2"/>
    <s v="b532349fe46b38fbc7bb3914c1bdae07"/>
    <s v="1025f0e2d44d7041d6cf58b6550e0bfa"/>
    <x v="85922"/>
    <x v="188"/>
    <n v="35"/>
    <s v="16.32"/>
    <x v="0"/>
  </r>
  <r>
    <x v="92129"/>
    <s v="1"/>
    <s v="5fe7fd1b8ea02958b45106dcd79874e8"/>
    <s v="609e1a9a6c2539919b8205cf7c4e6ff0"/>
    <x v="87459"/>
    <x v="85"/>
    <n v="59.9"/>
    <s v="20.59"/>
    <x v="0"/>
  </r>
  <r>
    <x v="92129"/>
    <s v="2"/>
    <s v="fa304c5424fd292aed9c35eb36d9f495"/>
    <s v="609e1a9a6c2539919b8205cf7c4e6ff0"/>
    <x v="87459"/>
    <x v="85"/>
    <n v="59.9"/>
    <s v="20.59"/>
    <x v="0"/>
  </r>
  <r>
    <x v="92129"/>
    <s v="3"/>
    <s v="8b51c6ccc9c0548c951214e1cd1547ff"/>
    <s v="609e1a9a6c2539919b8205cf7c4e6ff0"/>
    <x v="87459"/>
    <x v="85"/>
    <n v="59.9"/>
    <s v="20.59"/>
    <x v="0"/>
  </r>
  <r>
    <x v="92130"/>
    <s v="1"/>
    <s v="6fa1aab8448ff11026093b6169f05e54"/>
    <s v="ea67327e24487bdfac5fbfa37ea124df"/>
    <x v="87460"/>
    <x v="144"/>
    <n v="810"/>
    <s v="36.70"/>
    <x v="0"/>
  </r>
  <r>
    <x v="92131"/>
    <s v="1"/>
    <s v="5a1d320fa650ea18706613a0dfc3ad0a"/>
    <s v="53e4c6e0f4312d4d2107a8c9cddf45cd"/>
    <x v="87461"/>
    <x v="85"/>
    <n v="44"/>
    <s v="58.73"/>
    <x v="0"/>
  </r>
  <r>
    <x v="92132"/>
    <s v="1"/>
    <s v="b0a8a49ada74c34192709d0c9490d915"/>
    <s v="700f03c207639c22d933381ff60b35c2"/>
    <x v="87462"/>
    <x v="28"/>
    <n v="209.99"/>
    <s v="18.72"/>
    <x v="0"/>
  </r>
  <r>
    <x v="92133"/>
    <s v="1"/>
    <s v="c38f6f64a4a1abb154fd4c09070d00a8"/>
    <s v="bdb3edbaee43a761e2d4f258dc08f348"/>
    <x v="73097"/>
    <x v="28"/>
    <n v="89.9"/>
    <s v="12.97"/>
    <x v="0"/>
  </r>
  <r>
    <x v="92134"/>
    <s v="1"/>
    <s v="72d68b642dd7c1a360b571d247989e25"/>
    <s v="16090f2ca825584b5a147ab24aa30c86"/>
    <x v="87463"/>
    <x v="0"/>
    <n v="295.49"/>
    <s v="16.82"/>
    <x v="0"/>
  </r>
  <r>
    <x v="92135"/>
    <s v="1"/>
    <s v="7686fe49c98ae1c537b5cc51992f5d20"/>
    <s v="9d5a9018aee56acb367ba9c3f05d1d6a"/>
    <x v="87464"/>
    <x v="190"/>
    <n v="175.99"/>
    <s v="17.67"/>
    <x v="0"/>
  </r>
  <r>
    <x v="92136"/>
    <s v="1"/>
    <s v="f20a14d45e85b05ef554d10d7283f7da"/>
    <s v="2138ccb85b11a4ec1e37afbd1c8eda1f"/>
    <x v="87465"/>
    <x v="303"/>
    <n v="39.99"/>
    <s v="18.38"/>
    <x v="0"/>
  </r>
  <r>
    <x v="92137"/>
    <s v="1"/>
    <s v="d97a2cd1d784e47c2ff7e14b54ebb6e2"/>
    <s v="116ccb1a1604bc88e4d234a8c23f33de"/>
    <x v="51071"/>
    <x v="325"/>
    <n v="75"/>
    <s v="12.97"/>
    <x v="0"/>
  </r>
  <r>
    <x v="92138"/>
    <s v="1"/>
    <s v="7775d718fa8dfebe8015e6e5ee3dc5be"/>
    <s v="c24173065483e421f9e5e7f599de101d"/>
    <x v="2258"/>
    <x v="187"/>
    <n v="45.99"/>
    <s v="16.92"/>
    <x v="0"/>
  </r>
  <r>
    <x v="92139"/>
    <s v="1"/>
    <s v="1a69b9ec6d25d7656d024ad51f55c0ec"/>
    <s v="9e6229250fedbe05838fef417b74e7fb"/>
    <x v="87466"/>
    <x v="332"/>
    <n v="179.9"/>
    <s v="19.34"/>
    <x v="0"/>
  </r>
  <r>
    <x v="92140"/>
    <s v="1"/>
    <s v="97017430754804328eb9597b7f85da03"/>
    <s v="ea8482cd71df3c1969d7b9473ff13abc"/>
    <x v="87467"/>
    <x v="61"/>
    <n v="29.99"/>
    <s v="12.21"/>
    <x v="0"/>
  </r>
  <r>
    <x v="92141"/>
    <s v="1"/>
    <s v="0be487faac01dd57fd7ed17cfbdf2dee"/>
    <s v="d2374cbcbb3ca4ab1086534108cc3ab7"/>
    <x v="87468"/>
    <x v="204"/>
    <n v="22.9"/>
    <s v="13.55"/>
    <x v="0"/>
  </r>
  <r>
    <x v="92141"/>
    <s v="2"/>
    <s v="4d272fe20c57c64dc74b3db191fc31ef"/>
    <s v="d2374cbcbb3ca4ab1086534108cc3ab7"/>
    <x v="87468"/>
    <x v="204"/>
    <n v="24.9"/>
    <s v="15.49"/>
    <x v="0"/>
  </r>
  <r>
    <x v="92142"/>
    <s v="1"/>
    <s v="389d119b48cf3043d311335e499d9c6b"/>
    <s v="1f50f920176fa81dab994f9023523100"/>
    <x v="87469"/>
    <x v="37"/>
    <n v="49.9"/>
    <s v="13.43"/>
    <x v="0"/>
  </r>
  <r>
    <x v="92143"/>
    <s v="1"/>
    <s v="78819ab10b4a44927c832a21c06849e0"/>
    <s v="34d1ca11b242c0fee2c834ae8d788566"/>
    <x v="87470"/>
    <x v="297"/>
    <n v="580.27"/>
    <s v="21.63"/>
    <x v="0"/>
  </r>
  <r>
    <x v="92144"/>
    <s v="1"/>
    <s v="3ba2b0de14984ce8f072c58be8d701dd"/>
    <s v="a3a38f4affed601eb87a97788c949667"/>
    <x v="87471"/>
    <x v="43"/>
    <n v="104.99"/>
    <s v="20.81"/>
    <x v="0"/>
  </r>
  <r>
    <x v="92145"/>
    <s v="1"/>
    <s v="5d6bea33648f018dbb563f3a2fab09f3"/>
    <s v="1025f0e2d44d7041d6cf58b6550e0bfa"/>
    <x v="87472"/>
    <x v="328"/>
    <n v="150"/>
    <s v="28.03"/>
    <x v="0"/>
  </r>
  <r>
    <x v="92146"/>
    <s v="1"/>
    <s v="a5341e3f8155dbb3e62323d3ea289729"/>
    <s v="ff063b022a9a0aab91bad2c9088760b7"/>
    <x v="87473"/>
    <x v="418"/>
    <n v="93"/>
    <s v="13.21"/>
    <x v="0"/>
  </r>
  <r>
    <x v="92147"/>
    <s v="1"/>
    <s v="7180e36c30b2c9aaef70caabf4e8edea"/>
    <s v="0be8ff43f22e456b4e0371b2245e4d01"/>
    <x v="87474"/>
    <x v="185"/>
    <n v="299.89999999999998"/>
    <s v="20.99"/>
    <x v="0"/>
  </r>
  <r>
    <x v="92148"/>
    <s v="1"/>
    <s v="fc1d8637c0268af3db482c14b7ef8e75"/>
    <s v="da8622b14eb17ae2831f4ac5b9dab84a"/>
    <x v="87475"/>
    <x v="143"/>
    <n v="149.9"/>
    <s v="23.63"/>
    <x v="0"/>
  </r>
  <r>
    <x v="92149"/>
    <s v="1"/>
    <s v="99fb0293e181af6a2b692fef4ddac420"/>
    <s v="4305fe92735c8a43d154ff6dd2b8d927"/>
    <x v="87476"/>
    <x v="159"/>
    <n v="139.9"/>
    <s v="19.08"/>
    <x v="0"/>
  </r>
  <r>
    <x v="92150"/>
    <s v="1"/>
    <s v="41ca153cf03e7b597a7b872ac78cad69"/>
    <s v="ea8482cd71df3c1969d7b9473ff13abc"/>
    <x v="87477"/>
    <x v="63"/>
    <n v="24.99"/>
    <s v="7.39"/>
    <x v="0"/>
  </r>
  <r>
    <x v="92151"/>
    <s v="1"/>
    <s v="7471782b37dda2ca2b2b22d69be1b316"/>
    <s v="6f83d9e4da896daae20b9b6b2d3ff8d2"/>
    <x v="87478"/>
    <x v="138"/>
    <n v="67.8"/>
    <s v="23.28"/>
    <x v="0"/>
  </r>
  <r>
    <x v="92152"/>
    <s v="1"/>
    <s v="e67307ff0f15ade43fcb6e670be7a74c"/>
    <s v="f4aba7c0bca51484c30ab7bdc34bcdd1"/>
    <x v="87479"/>
    <x v="182"/>
    <n v="18.989999999999998"/>
    <s v="14.52"/>
    <x v="0"/>
  </r>
  <r>
    <x v="92153"/>
    <s v="1"/>
    <s v="b0c91d66c28e96ee21e0616a5ad1ac35"/>
    <s v="080199a181c46c657dc5aa235411be3b"/>
    <x v="22636"/>
    <x v="32"/>
    <n v="179.49"/>
    <s v="15.01"/>
    <x v="0"/>
  </r>
  <r>
    <x v="92154"/>
    <s v="1"/>
    <s v="b3e40ff639c185b9d726b4b19c17e6cd"/>
    <s v="7a67c85e85bb2ce8582c35f2203ad736"/>
    <x v="87480"/>
    <x v="49"/>
    <n v="229.99"/>
    <s v="22.10"/>
    <x v="0"/>
  </r>
  <r>
    <x v="92155"/>
    <s v="1"/>
    <s v="1b474c650cb9407d32a1e066937b68fd"/>
    <s v="2eb70248d66e0e3ef83659f71b244378"/>
    <x v="87481"/>
    <x v="171"/>
    <n v="173.9"/>
    <s v="16.32"/>
    <x v="0"/>
  </r>
  <r>
    <x v="92156"/>
    <s v="1"/>
    <s v="62d8daeee0db3a60c234c2d1bfd10651"/>
    <s v="d2374cbcbb3ca4ab1086534108cc3ab7"/>
    <x v="87482"/>
    <x v="30"/>
    <n v="24.9"/>
    <s v="15.10"/>
    <x v="0"/>
  </r>
  <r>
    <x v="92157"/>
    <s v="1"/>
    <s v="dcf00c265f631025da14f1a5850bacb7"/>
    <s v="ffdd9f82b9a447f6f8d4b91554cc7dd3"/>
    <x v="87483"/>
    <x v="324"/>
    <n v="69.599999999999994"/>
    <s v="15.25"/>
    <x v="0"/>
  </r>
  <r>
    <x v="92158"/>
    <s v="1"/>
    <s v="eea1d0033f3735c72d0501fdc2be0437"/>
    <s v="7c67e1448b00f6e969d365cea6b010ab"/>
    <x v="87484"/>
    <x v="444"/>
    <n v="129.99"/>
    <s v="46.76"/>
    <x v="0"/>
  </r>
  <r>
    <x v="92159"/>
    <s v="1"/>
    <s v="89321f94e35fc6d7903d36f74e351d40"/>
    <s v="16090f2ca825584b5a147ab24aa30c86"/>
    <x v="87485"/>
    <x v="66"/>
    <n v="27.9"/>
    <s v="12.79"/>
    <x v="0"/>
  </r>
  <r>
    <x v="92160"/>
    <s v="1"/>
    <s v="27080bc09a8965fb3ba30063cefb12de"/>
    <s v="271c58a1d139c45eaf3316107c6d3a3b"/>
    <x v="27097"/>
    <x v="142"/>
    <n v="119.9"/>
    <s v="43.12"/>
    <x v="0"/>
  </r>
  <r>
    <x v="92161"/>
    <s v="1"/>
    <s v="8c292ca193d326152e335d77176746f0"/>
    <s v="7e1fb0a3ebfb01ffb3a7dae98bf3238d"/>
    <x v="87486"/>
    <x v="382"/>
    <n v="169"/>
    <s v="34.98"/>
    <x v="0"/>
  </r>
  <r>
    <x v="92162"/>
    <s v="1"/>
    <s v="719d571299707561c34ba04ab867b32a"/>
    <s v="0ef83d7d83ed97cd2a0049ac8be5f88a"/>
    <x v="87487"/>
    <x v="271"/>
    <n v="61"/>
    <s v="15.19"/>
    <x v="0"/>
  </r>
  <r>
    <x v="92163"/>
    <s v="1"/>
    <s v="b5adf7b72a7eb667aafd446581c35f3f"/>
    <s v="7d13fca15225358621be4086e1eb0964"/>
    <x v="87488"/>
    <x v="78"/>
    <n v="175"/>
    <s v="13.89"/>
    <x v="0"/>
  </r>
  <r>
    <x v="92164"/>
    <s v="1"/>
    <s v="054515fd15bc1a2029f10de97ffa9120"/>
    <s v="e9779976487b77c6d4ac45f75ec7afe9"/>
    <x v="87489"/>
    <x v="120"/>
    <n v="43"/>
    <s v="12.96"/>
    <x v="17"/>
  </r>
  <r>
    <x v="92165"/>
    <s v="1"/>
    <s v="341d85d688ecc3353cf2a968e7ad0dbf"/>
    <s v="620c87c171fb2a6dd6e8bb4dec959fc6"/>
    <x v="63575"/>
    <x v="268"/>
    <n v="119.9"/>
    <s v="18.94"/>
    <x v="0"/>
  </r>
  <r>
    <x v="92166"/>
    <s v="1"/>
    <s v="dc404a1496a08f9f5540c8b5d4b92925"/>
    <s v="46dc3b2cc0980fb8ec44634e21d2718e"/>
    <x v="87490"/>
    <x v="206"/>
    <n v="299.99"/>
    <s v="22.59"/>
    <x v="0"/>
  </r>
  <r>
    <x v="92167"/>
    <s v="1"/>
    <s v="98d61056e0568ba048e5d78038790e77"/>
    <s v="8581055ce74af1daba164fdbd55a40de"/>
    <x v="87491"/>
    <x v="166"/>
    <n v="169"/>
    <s v="15.94"/>
    <x v="0"/>
  </r>
  <r>
    <x v="92168"/>
    <s v="1"/>
    <s v="e087cb77e9a24e317f4ba08077fa6226"/>
    <s v="77530e9772f57a62c906e1c21538ab82"/>
    <x v="87492"/>
    <x v="83"/>
    <n v="100"/>
    <s v="43.28"/>
    <x v="0"/>
  </r>
  <r>
    <x v="92169"/>
    <s v="1"/>
    <s v="62c89abe1afe3a23c17765d462718a4c"/>
    <s v="fe2032dab1a61af8794248c8196565c9"/>
    <x v="87493"/>
    <x v="411"/>
    <n v="259"/>
    <s v="14.97"/>
    <x v="0"/>
  </r>
  <r>
    <x v="92169"/>
    <s v="2"/>
    <s v="e7f79c79a485447b88964a9d0b86fe45"/>
    <s v="3c7c4a49ec3c6550809089c6a2ca9370"/>
    <x v="87493"/>
    <x v="411"/>
    <n v="105"/>
    <s v="3.65"/>
    <x v="0"/>
  </r>
  <r>
    <x v="92170"/>
    <s v="1"/>
    <s v="59b47581b7ba51a62bf9c3dd4fef36fd"/>
    <s v="955fee9216a65b617aa5c0531780ce60"/>
    <x v="87494"/>
    <x v="314"/>
    <n v="180"/>
    <s v="18.51"/>
    <x v="0"/>
  </r>
  <r>
    <x v="92171"/>
    <s v="1"/>
    <s v="da1ff964ecbb4df51db9322cdf7a4a74"/>
    <s v="c72de06d72748d1a0dfb2125be43ba63"/>
    <x v="87495"/>
    <x v="328"/>
    <n v="349"/>
    <s v="86.21"/>
    <x v="0"/>
  </r>
  <r>
    <x v="92172"/>
    <s v="1"/>
    <s v="c3ee182803f3eddeda33f9b821bf9e21"/>
    <s v="e067ad2c1c0b48758eb1b5228bcf7a68"/>
    <x v="87496"/>
    <x v="3"/>
    <n v="92.5"/>
    <s v="8.81"/>
    <x v="0"/>
  </r>
  <r>
    <x v="92173"/>
    <s v="1"/>
    <s v="2cb7610ce5b2b73be631121560aeecaf"/>
    <s v="2528513dd95219a6013d4d05176e391a"/>
    <x v="78963"/>
    <x v="6"/>
    <n v="399"/>
    <s v="33.54"/>
    <x v="0"/>
  </r>
  <r>
    <x v="92174"/>
    <s v="1"/>
    <s v="4535b0e1091c278dfd193e5a1d63b39f"/>
    <s v="ba143b05f0110f0dc71ad71b4466ce92"/>
    <x v="87497"/>
    <x v="7"/>
    <n v="53.99"/>
    <s v="9.13"/>
    <x v="0"/>
  </r>
  <r>
    <x v="92175"/>
    <s v="1"/>
    <s v="2bb3e85f2a403543fdb64e266e70c792"/>
    <s v="76d64c4aca3a7baf218bf93ef7fa768d"/>
    <x v="87498"/>
    <x v="213"/>
    <n v="329.9"/>
    <s v="83.40"/>
    <x v="0"/>
  </r>
  <r>
    <x v="92176"/>
    <s v="1"/>
    <s v="bfce5e847034e1fbbc1ed0bff6a372c7"/>
    <s v="cca3071e3e9bb7d12640c9fbe2301306"/>
    <x v="87499"/>
    <x v="380"/>
    <n v="74.900000000000006"/>
    <s v="17.37"/>
    <x v="0"/>
  </r>
  <r>
    <x v="92177"/>
    <s v="1"/>
    <s v="c0c4cfd8255da22de900ac9e613e2a73"/>
    <s v="79ed755314cfe6df0daef2c6cd3022cd"/>
    <x v="87500"/>
    <x v="243"/>
    <n v="119.9"/>
    <s v="16.60"/>
    <x v="0"/>
  </r>
  <r>
    <x v="92178"/>
    <s v="1"/>
    <s v="5d92abea542c2022dfee91dd630f2697"/>
    <s v="0c8380b62e38e8a1e6adbeba7eb9688c"/>
    <x v="87501"/>
    <x v="468"/>
    <n v="129.9"/>
    <s v="13.49"/>
    <x v="0"/>
  </r>
  <r>
    <x v="92179"/>
    <s v="1"/>
    <s v="8c5876b1c7768217964f353bc7e64393"/>
    <s v="0db783cfcd3b73998abc6e10e59a102f"/>
    <x v="87502"/>
    <x v="225"/>
    <n v="49"/>
    <s v="8.72"/>
    <x v="0"/>
  </r>
  <r>
    <x v="92180"/>
    <s v="1"/>
    <s v="ef8856db4e302ad33dc4d91e40f7593c"/>
    <s v="dbc22125167c298ef99da25668e1011f"/>
    <x v="87503"/>
    <x v="318"/>
    <n v="119.99"/>
    <s v="21.47"/>
    <x v="0"/>
  </r>
  <r>
    <x v="92181"/>
    <s v="1"/>
    <s v="9f9a54558f0c3453b36512b59a4be85b"/>
    <s v="50c9975695009e5e6473912e83a6d1da"/>
    <x v="87504"/>
    <x v="108"/>
    <n v="4.5"/>
    <s v="17.60"/>
    <x v="0"/>
  </r>
  <r>
    <x v="92181"/>
    <s v="2"/>
    <s v="9f9a54558f0c3453b36512b59a4be85b"/>
    <s v="50c9975695009e5e6473912e83a6d1da"/>
    <x v="87504"/>
    <x v="108"/>
    <n v="4.5"/>
    <s v="17.60"/>
    <x v="0"/>
  </r>
  <r>
    <x v="92182"/>
    <s v="1"/>
    <s v="1cdfaf0cc5abd6063d3a10ae3318f345"/>
    <s v="da8622b14eb17ae2831f4ac5b9dab84a"/>
    <x v="87505"/>
    <x v="49"/>
    <n v="169.9"/>
    <s v="14.30"/>
    <x v="0"/>
  </r>
  <r>
    <x v="92183"/>
    <s v="1"/>
    <s v="d918b3f4aa5272c2c3cd088d087ca069"/>
    <s v="df56d7b40d437f88407c5f78b63bc328"/>
    <x v="87506"/>
    <x v="170"/>
    <n v="138.5"/>
    <s v="18.22"/>
    <x v="0"/>
  </r>
  <r>
    <x v="92184"/>
    <s v="1"/>
    <s v="7db409a594f815ca2267b5383d139ee7"/>
    <s v="994f04b3718c2bab35c2adfa8afecd2a"/>
    <x v="87507"/>
    <x v="322"/>
    <n v="49.9"/>
    <s v="17.60"/>
    <x v="0"/>
  </r>
  <r>
    <x v="92185"/>
    <s v="1"/>
    <s v="acde6bd0b5f91190e2a123df389b0b47"/>
    <s v="36a968b544695394e4e9d7572688598f"/>
    <x v="87508"/>
    <x v="212"/>
    <n v="24.9"/>
    <s v="8.27"/>
    <x v="0"/>
  </r>
  <r>
    <x v="92186"/>
    <s v="1"/>
    <s v="368c6c730842d78016ad823897a372db"/>
    <s v="1f50f920176fa81dab994f9023523100"/>
    <x v="87509"/>
    <x v="407"/>
    <n v="59.9"/>
    <s v="17.67"/>
    <x v="0"/>
  </r>
  <r>
    <x v="92187"/>
    <s v="1"/>
    <s v="547b95702aec86f05ac37e61d164891c"/>
    <s v="001cca7ae9ae17fb1caed9dfb1094831"/>
    <x v="17586"/>
    <x v="217"/>
    <n v="99.5"/>
    <s v="42.98"/>
    <x v="0"/>
  </r>
  <r>
    <x v="92188"/>
    <s v="1"/>
    <s v="1c47e837f2780378d8485d04ab83a45d"/>
    <s v="094ced053e257ae8cae57205592d6712"/>
    <x v="87510"/>
    <x v="237"/>
    <n v="45.9"/>
    <s v="12.79"/>
    <x v="0"/>
  </r>
  <r>
    <x v="92189"/>
    <s v="1"/>
    <s v="ef8856db4e302ad33dc4d91e40f7593c"/>
    <s v="dbc22125167c298ef99da25668e1011f"/>
    <x v="87511"/>
    <x v="179"/>
    <n v="94.9"/>
    <s v="14.39"/>
    <x v="0"/>
  </r>
  <r>
    <x v="92190"/>
    <s v="1"/>
    <s v="ca112abaf32e02d400ee34f6352b8f44"/>
    <s v="903037660cf848a717166eb7a06d616e"/>
    <x v="87512"/>
    <x v="303"/>
    <n v="23.99"/>
    <s v="12.83"/>
    <x v="0"/>
  </r>
  <r>
    <x v="92191"/>
    <s v="1"/>
    <s v="99a4788cb24856965c36a24e339b6058"/>
    <s v="4a3ca9315b744ce9f8e9374361493884"/>
    <x v="87513"/>
    <x v="207"/>
    <n v="89.9"/>
    <s v="12.13"/>
    <x v="0"/>
  </r>
  <r>
    <x v="92192"/>
    <s v="1"/>
    <s v="12728f215b3381cac22b1fba7a97f5cf"/>
    <s v="d91fb3b7d041e83b64a00a3edfb37e4f"/>
    <x v="87514"/>
    <x v="71"/>
    <n v="37.19"/>
    <s v="23.06"/>
    <x v="0"/>
  </r>
  <r>
    <x v="92193"/>
    <s v="1"/>
    <s v="30ac6df06dc59ad72cf2f158fc2d904c"/>
    <s v="0dd184061fb0eaa7ca37932c68ab91c5"/>
    <x v="87515"/>
    <x v="2"/>
    <n v="94"/>
    <s v="21.50"/>
    <x v="0"/>
  </r>
  <r>
    <x v="92194"/>
    <s v="1"/>
    <s v="91846781ef75057e134949400768e272"/>
    <s v="530ec6109d11eaaf87999465c6afee01"/>
    <x v="87516"/>
    <x v="215"/>
    <n v="134.99"/>
    <s v="23.75"/>
    <x v="0"/>
  </r>
  <r>
    <x v="92195"/>
    <s v="1"/>
    <s v="52c80cedd4e90108bf4fa6a206ef6b03"/>
    <s v="a1043bafd471dff536d0c462352beb48"/>
    <x v="87517"/>
    <x v="193"/>
    <n v="179"/>
    <s v="20.29"/>
    <x v="0"/>
  </r>
  <r>
    <x v="92196"/>
    <s v="1"/>
    <s v="703d742887bb9267f89b675608ba7aa0"/>
    <s v="640e21a7d01df7614a3b4923e990d40c"/>
    <x v="68024"/>
    <x v="240"/>
    <n v="56.1"/>
    <s v="19.58"/>
    <x v="0"/>
  </r>
  <r>
    <x v="92197"/>
    <s v="1"/>
    <s v="0f91b6a95a57a43203a9b17de98960d9"/>
    <s v="ef0ace09169ac090589d85746e3e036f"/>
    <x v="87518"/>
    <x v="77"/>
    <n v="119.5"/>
    <s v="17.77"/>
    <x v="0"/>
  </r>
  <r>
    <x v="92197"/>
    <s v="2"/>
    <s v="fbc1488c1a1e72ba175f53ab29a248e8"/>
    <s v="ef0ace09169ac090589d85746e3e036f"/>
    <x v="87518"/>
    <x v="77"/>
    <n v="119.5"/>
    <s v="17.77"/>
    <x v="0"/>
  </r>
  <r>
    <x v="92198"/>
    <s v="1"/>
    <s v="0502d1a36be75bd36b452f31c6ed264a"/>
    <s v="c826c40d7b19f62a09e2d7c5e7295ee2"/>
    <x v="87519"/>
    <x v="347"/>
    <n v="69.77"/>
    <s v="14.24"/>
    <x v="12"/>
  </r>
  <r>
    <x v="92199"/>
    <s v="1"/>
    <s v="19c91ef95d509ea33eda93495c4d3481"/>
    <s v="06a2c3af7b3aee5d69171b0e14f0ee87"/>
    <x v="87520"/>
    <x v="241"/>
    <n v="122.99"/>
    <s v="84.63"/>
    <x v="0"/>
  </r>
  <r>
    <x v="92200"/>
    <s v="1"/>
    <s v="1d4de03a6141ce2a2ae5a97f51cabb37"/>
    <s v="7ad32824caee82087b3e2e5f33b1bf32"/>
    <x v="87521"/>
    <x v="10"/>
    <n v="199"/>
    <s v="19.27"/>
    <x v="0"/>
  </r>
  <r>
    <x v="92201"/>
    <s v="1"/>
    <s v="ebe4b53f756dfcecfc539faf8ec0df9f"/>
    <s v="7178f9f4dd81dcef02f62acdf8151e01"/>
    <x v="87522"/>
    <x v="311"/>
    <n v="199"/>
    <s v="16.14"/>
    <x v="0"/>
  </r>
  <r>
    <x v="92202"/>
    <s v="1"/>
    <s v="21b1c2f67a9aafb5af0eb06c13b9dbda"/>
    <s v="c864036feaab8c1659f65ea4faebe1da"/>
    <x v="87523"/>
    <x v="103"/>
    <n v="229.9"/>
    <s v="29.92"/>
    <x v="0"/>
  </r>
  <r>
    <x v="92203"/>
    <s v="1"/>
    <s v="f0c1c1d5ec61ce4c4846abd4283631df"/>
    <s v="a5a1bfcf728ab0e19182959cf0771ee4"/>
    <x v="87524"/>
    <x v="76"/>
    <n v="59.9"/>
    <s v="15.17"/>
    <x v="0"/>
  </r>
  <r>
    <x v="92204"/>
    <s v="1"/>
    <s v="ed7a2d60973a0c44c806f2ab9ea28b94"/>
    <s v="3f9be91358837bff69df67edfa3e42e8"/>
    <x v="87525"/>
    <x v="160"/>
    <n v="45"/>
    <s v="23.28"/>
    <x v="0"/>
  </r>
  <r>
    <x v="92205"/>
    <s v="1"/>
    <s v="b99e2a514ed0d9a2594decfe71da28e7"/>
    <s v="31561f325664a8a7aba4c8d0c3a9b3db"/>
    <x v="87526"/>
    <x v="164"/>
    <n v="49.9"/>
    <s v="7.61"/>
    <x v="0"/>
  </r>
  <r>
    <x v="92206"/>
    <s v="1"/>
    <s v="6a8745913f4b7d91d9c9bffc4e592025"/>
    <s v="522620dcb18a6b31cd7bdf73665113a9"/>
    <x v="87527"/>
    <x v="212"/>
    <n v="399"/>
    <s v="17.54"/>
    <x v="0"/>
  </r>
  <r>
    <x v="92207"/>
    <s v="1"/>
    <s v="f54815785eb4b1d0fb3f5e81080694ff"/>
    <s v="160851d3ece7aa1a510f8d1a4bb8a8af"/>
    <x v="87528"/>
    <x v="292"/>
    <n v="55.15"/>
    <s v="19.58"/>
    <x v="0"/>
  </r>
  <r>
    <x v="92208"/>
    <s v="1"/>
    <s v="c43b6a788906608b6116ed8198dae762"/>
    <s v="fb89df7f89fd1b8f03fa2acca1ba7364"/>
    <x v="87529"/>
    <x v="500"/>
    <n v="57"/>
    <s v="16.84"/>
    <x v="0"/>
  </r>
  <r>
    <x v="92209"/>
    <s v="1"/>
    <s v="41fe836a60674d3d25645e3698651f6b"/>
    <s v="eeb6de78f79159600292e314a77cbd18"/>
    <x v="87530"/>
    <x v="302"/>
    <n v="209"/>
    <s v="18.71"/>
    <x v="0"/>
  </r>
  <r>
    <x v="92210"/>
    <s v="1"/>
    <s v="652ab2a1bee7f7f0ab475b06cd290865"/>
    <s v="a2fa0bdc798ee84cdb08281337cf4fb6"/>
    <x v="87531"/>
    <x v="217"/>
    <n v="45"/>
    <s v="15.56"/>
    <x v="0"/>
  </r>
  <r>
    <x v="92211"/>
    <s v="1"/>
    <s v="83b00325c13c44245b2c3a2befa62a0e"/>
    <s v="ad781527c93d00d89a11eecd9dcad7c1"/>
    <x v="87532"/>
    <x v="233"/>
    <n v="129.99"/>
    <s v="89.36"/>
    <x v="0"/>
  </r>
  <r>
    <x v="92212"/>
    <s v="1"/>
    <s v="acf962a85a6f611c28a60519a4ae46e5"/>
    <s v="7d7d2b7a51328016102d4528c411d630"/>
    <x v="87533"/>
    <x v="220"/>
    <n v="105"/>
    <s v="23.54"/>
    <x v="0"/>
  </r>
  <r>
    <x v="92213"/>
    <s v="1"/>
    <s v="3225c54bb2785c33f49f50398fcdb88c"/>
    <s v="4869f7a5dfa277a7dca6462dcf3b52b2"/>
    <x v="87534"/>
    <x v="365"/>
    <n v="299"/>
    <s v="13.59"/>
    <x v="0"/>
  </r>
  <r>
    <x v="92214"/>
    <s v="1"/>
    <s v="b7bea0eb38a6cd6e90c00c9bc6422193"/>
    <s v="4830e40640734fc1c52cd21127c341d4"/>
    <x v="87535"/>
    <x v="144"/>
    <n v="47"/>
    <s v="12.50"/>
    <x v="0"/>
  </r>
  <r>
    <x v="92214"/>
    <s v="2"/>
    <s v="f3ead0dbcae5b065731b183396c1da2f"/>
    <s v="d12c926d74ceff0a90a21184466ce161"/>
    <x v="87535"/>
    <x v="144"/>
    <n v="45"/>
    <s v="4.00"/>
    <x v="0"/>
  </r>
  <r>
    <x v="92215"/>
    <s v="1"/>
    <s v="c9211f70935f786061bcf1b441c2c25b"/>
    <s v="11bfa66332777660bd0640ee84d47006"/>
    <x v="87536"/>
    <x v="49"/>
    <n v="43"/>
    <s v="15.10"/>
    <x v="0"/>
  </r>
  <r>
    <x v="92215"/>
    <s v="2"/>
    <s v="c9211f70935f786061bcf1b441c2c25b"/>
    <s v="11bfa66332777660bd0640ee84d47006"/>
    <x v="87536"/>
    <x v="49"/>
    <n v="43"/>
    <s v="15.10"/>
    <x v="0"/>
  </r>
  <r>
    <x v="92216"/>
    <s v="1"/>
    <s v="f63729cf4441fe64282cd1b82281792d"/>
    <s v="70eea00b476a314817cefde4aad4f89a"/>
    <x v="87537"/>
    <x v="233"/>
    <n v="209.9"/>
    <s v="13.37"/>
    <x v="0"/>
  </r>
  <r>
    <x v="92217"/>
    <s v="1"/>
    <s v="a10e0fcb1c409869c3c6da4eb13b7612"/>
    <s v="855668e0971d4dfd7bef1b6a4133b41b"/>
    <x v="87538"/>
    <x v="359"/>
    <n v="50"/>
    <s v="17.60"/>
    <x v="0"/>
  </r>
  <r>
    <x v="92218"/>
    <s v="1"/>
    <s v="d1c427060a0f73f6b889a5c7c61f2ac4"/>
    <s v="a1043bafd471dff536d0c462352beb48"/>
    <x v="87539"/>
    <x v="26"/>
    <n v="109.99"/>
    <s v="64.14"/>
    <x v="0"/>
  </r>
  <r>
    <x v="92219"/>
    <s v="1"/>
    <s v="84a87daa85c8b432d90bc1baa0cb4388"/>
    <s v="aafe36600ce604f205b86b5084d3d767"/>
    <x v="87540"/>
    <x v="28"/>
    <n v="59.9"/>
    <s v="16.18"/>
    <x v="0"/>
  </r>
  <r>
    <x v="92220"/>
    <s v="1"/>
    <s v="cb43c6e1c451902b51f4f4ff512302df"/>
    <s v="582d4f8675b945722eda7c0cb61ba4c7"/>
    <x v="87541"/>
    <x v="298"/>
    <n v="45.49"/>
    <s v="10.96"/>
    <x v="0"/>
  </r>
  <r>
    <x v="92221"/>
    <s v="1"/>
    <s v="3fbc0ef745950c7932d5f2a446189725"/>
    <s v="06a2c3af7b3aee5d69171b0e14f0ee87"/>
    <x v="87542"/>
    <x v="509"/>
    <n v="66.989999999999995"/>
    <s v="18.99"/>
    <x v="0"/>
  </r>
  <r>
    <x v="92222"/>
    <s v="1"/>
    <s v="f0059d6f29674e2ee22b3d3b4dc560f9"/>
    <s v="77530e9772f57a62c906e1c21538ab82"/>
    <x v="87543"/>
    <x v="60"/>
    <n v="299"/>
    <s v="25.74"/>
    <x v="0"/>
  </r>
  <r>
    <x v="92223"/>
    <s v="1"/>
    <s v="d48bacc1dcd9c86bf1ed4ed2a303336c"/>
    <s v="406822777a0b9eb5c50e442dd4cd3ec5"/>
    <x v="87544"/>
    <x v="257"/>
    <n v="49"/>
    <s v="14.65"/>
    <x v="0"/>
  </r>
  <r>
    <x v="92224"/>
    <s v="1"/>
    <s v="07bcd890d449e493b4ec23d05a9e40ee"/>
    <s v="bd15ee794d5e640d9dd71b665b2ab15b"/>
    <x v="87545"/>
    <x v="387"/>
    <n v="30.9"/>
    <s v="19.41"/>
    <x v="0"/>
  </r>
  <r>
    <x v="92225"/>
    <s v="1"/>
    <s v="a4bddd2ee75396cc2e47bdf21343261d"/>
    <s v="602044f2c16190c2c6e45eb35c2e21cb"/>
    <x v="87546"/>
    <x v="27"/>
    <n v="99.99"/>
    <s v="12.20"/>
    <x v="0"/>
  </r>
  <r>
    <x v="92226"/>
    <s v="1"/>
    <s v="eb2d12bc991561d4ca5deff0e60854e4"/>
    <s v="a416b6a846a11724393025641d4edd5e"/>
    <x v="87547"/>
    <x v="18"/>
    <n v="109"/>
    <s v="9.58"/>
    <x v="0"/>
  </r>
  <r>
    <x v="92227"/>
    <s v="1"/>
    <s v="0e34187d4312b97b5e698836d28ed040"/>
    <s v="a420f60ff1aa9acc80d0e42959f2b313"/>
    <x v="87548"/>
    <x v="124"/>
    <n v="199"/>
    <s v="17.15"/>
    <x v="0"/>
  </r>
  <r>
    <x v="92228"/>
    <s v="1"/>
    <s v="656e0eca68dcecf6a31b8ececfabe3e8"/>
    <s v="e9bc59e7b60fc3063eb2290deda4cced"/>
    <x v="87549"/>
    <x v="392"/>
    <n v="97.9"/>
    <s v="25.97"/>
    <x v="0"/>
  </r>
  <r>
    <x v="92229"/>
    <s v="1"/>
    <s v="3c3d244942b424b931c33f1ddc122b80"/>
    <s v="70c27847eca8195c983ed7e798c56743"/>
    <x v="87550"/>
    <x v="233"/>
    <n v="190"/>
    <s v="19.21"/>
    <x v="0"/>
  </r>
  <r>
    <x v="92230"/>
    <s v="1"/>
    <s v="4c7d44dccef81ce2476b4bd0716d34e9"/>
    <s v="744dac408745240a2c2528fb1b6028f3"/>
    <x v="87551"/>
    <x v="466"/>
    <n v="239"/>
    <s v="15.42"/>
    <x v="0"/>
  </r>
  <r>
    <x v="92231"/>
    <s v="1"/>
    <s v="06c6e01186af8b98ee1fc9e01f9471e9"/>
    <s v="fc906263ca5083d09dce42fe02247800"/>
    <x v="87552"/>
    <x v="121"/>
    <n v="39.9"/>
    <s v="15.10"/>
    <x v="4"/>
  </r>
  <r>
    <x v="92232"/>
    <s v="1"/>
    <s v="284baaa8749f5600668aa5e042689bfb"/>
    <s v="a080fc8a850289b27500f6b49cca2553"/>
    <x v="87553"/>
    <x v="149"/>
    <n v="35"/>
    <s v="7.51"/>
    <x v="0"/>
  </r>
  <r>
    <x v="92233"/>
    <s v="1"/>
    <s v="2e217eb628a12a225a0bfb3fc6512fcd"/>
    <s v="b2ba3715d723d245138f291a6fe42594"/>
    <x v="87554"/>
    <x v="110"/>
    <n v="154.9"/>
    <s v="36.74"/>
    <x v="0"/>
  </r>
  <r>
    <x v="92234"/>
    <s v="1"/>
    <s v="a928a2cfd4d897610150b956e89a4e56"/>
    <s v="8a432f4e5b471f8da497d7dc517666e2"/>
    <x v="87555"/>
    <x v="71"/>
    <n v="89"/>
    <s v="14.93"/>
    <x v="0"/>
  </r>
  <r>
    <x v="92235"/>
    <s v="1"/>
    <s v="6a1a04054158fe995e1688d8f79605b2"/>
    <s v="9616352088dcf83a7c06637f4ebf1c80"/>
    <x v="87556"/>
    <x v="275"/>
    <n v="59.9"/>
    <s v="13.44"/>
    <x v="0"/>
  </r>
  <r>
    <x v="92236"/>
    <s v="1"/>
    <s v="2216232cbfdfdc984d20cd53acb7aba8"/>
    <s v="ed4311e67debd72b8610a5347a743087"/>
    <x v="39274"/>
    <x v="98"/>
    <n v="140"/>
    <s v="30.78"/>
    <x v="0"/>
  </r>
  <r>
    <x v="92237"/>
    <s v="1"/>
    <s v="5f2641478d7b5ffbfcf1f2b5cdff4709"/>
    <s v="b33aaadd1a8891d2dfef0c4c3bdf0371"/>
    <x v="61971"/>
    <x v="210"/>
    <n v="100"/>
    <s v="43.50"/>
    <x v="0"/>
  </r>
  <r>
    <x v="92238"/>
    <s v="1"/>
    <s v="8246b1e9198f46fc3c05900f43568ba6"/>
    <s v="7681ef142fd2c19048da7430856b5588"/>
    <x v="87557"/>
    <x v="426"/>
    <n v="35"/>
    <s v="17.60"/>
    <x v="0"/>
  </r>
  <r>
    <x v="92238"/>
    <s v="2"/>
    <s v="8246b1e9198f46fc3c05900f43568ba6"/>
    <s v="7681ef142fd2c19048da7430856b5588"/>
    <x v="87557"/>
    <x v="426"/>
    <n v="35"/>
    <s v="17.60"/>
    <x v="0"/>
  </r>
  <r>
    <x v="92239"/>
    <s v="1"/>
    <s v="ac6c3623068f30de03045865e4e10089"/>
    <s v="df560393f3a51e74553ab94004ba5c87"/>
    <x v="87558"/>
    <x v="285"/>
    <n v="199.9"/>
    <s v="27.72"/>
    <x v="0"/>
  </r>
  <r>
    <x v="92240"/>
    <s v="1"/>
    <s v="37f05006248fc8b0d04270ef02d24406"/>
    <s v="891071be6ba827b591264c90c2ae8a63"/>
    <x v="87559"/>
    <x v="106"/>
    <n v="29.99"/>
    <s v="14.52"/>
    <x v="0"/>
  </r>
  <r>
    <x v="92241"/>
    <s v="1"/>
    <s v="54d9ac713e253fa1fae9c8003b011c2a"/>
    <s v="955fee9216a65b617aa5c0531780ce60"/>
    <x v="87560"/>
    <x v="60"/>
    <n v="35"/>
    <s v="26.43"/>
    <x v="0"/>
  </r>
  <r>
    <x v="92242"/>
    <s v="1"/>
    <s v="612c7f49d1026f7beded75464b574f81"/>
    <s v="9b013e03b2ab786505a1d3b5c0756754"/>
    <x v="87561"/>
    <x v="418"/>
    <n v="31.49"/>
    <s v="9.27"/>
    <x v="0"/>
  </r>
  <r>
    <x v="92243"/>
    <s v="1"/>
    <s v="84a415b540127f35a8c3be2a73428cfb"/>
    <s v="f8f35af4634605e6693c17cc3ffff5a8"/>
    <x v="87562"/>
    <x v="126"/>
    <n v="90"/>
    <s v="16.39"/>
    <x v="0"/>
  </r>
  <r>
    <x v="92244"/>
    <s v="1"/>
    <s v="9b9d1c4bd979b93c138044e032f99780"/>
    <s v="7a67c85e85bb2ce8582c35f2203ad736"/>
    <x v="87563"/>
    <x v="437"/>
    <n v="99.99"/>
    <s v="16.95"/>
    <x v="0"/>
  </r>
  <r>
    <x v="92245"/>
    <s v="1"/>
    <s v="3ebec228f65dffbc25c2ee1b8a84d176"/>
    <s v="c8e135e7b21ecbc36c1153a29d2f5a06"/>
    <x v="87564"/>
    <x v="67"/>
    <n v="64"/>
    <s v="11.73"/>
    <x v="0"/>
  </r>
  <r>
    <x v="92246"/>
    <s v="1"/>
    <s v="484619f908431240f47e8c9e96ca00d1"/>
    <s v="36a968b544695394e4e9d7572688598f"/>
    <x v="87565"/>
    <x v="368"/>
    <n v="64.900000000000006"/>
    <s v="15.20"/>
    <x v="0"/>
  </r>
  <r>
    <x v="92247"/>
    <s v="1"/>
    <s v="45a6892a98568b366b52ffeec9a03691"/>
    <s v="5f26c1408a65b42a7224cd463bdf3292"/>
    <x v="87566"/>
    <x v="138"/>
    <n v="29.9"/>
    <s v="22.14"/>
    <x v="0"/>
  </r>
  <r>
    <x v="92248"/>
    <s v="1"/>
    <s v="cde75c133e1a001c3ffff4f164ce5ef2"/>
    <s v="897060da8b9a21f655304d50fd935913"/>
    <x v="24163"/>
    <x v="185"/>
    <n v="18.899999999999999"/>
    <s v="18.23"/>
    <x v="0"/>
  </r>
  <r>
    <x v="92249"/>
    <s v="1"/>
    <s v="d1c427060a0f73f6b889a5c7c61f2ac4"/>
    <s v="a1043bafd471dff536d0c462352beb48"/>
    <x v="87567"/>
    <x v="361"/>
    <n v="119"/>
    <s v="7.64"/>
    <x v="0"/>
  </r>
  <r>
    <x v="92250"/>
    <s v="1"/>
    <s v="b6a1a729d84991c54d232ed0fb0b8deb"/>
    <s v="04aa0a1c5ce6b222003403a3e11c3cc0"/>
    <x v="87568"/>
    <x v="158"/>
    <n v="338"/>
    <s v="35.73"/>
    <x v="0"/>
  </r>
  <r>
    <x v="92251"/>
    <s v="1"/>
    <s v="711f03c825e58b95be1c0b429f7dda1b"/>
    <s v="e49c26c3edfa46d227d5121a6b6e4d37"/>
    <x v="87569"/>
    <x v="262"/>
    <n v="184.99"/>
    <s v="33.74"/>
    <x v="0"/>
  </r>
  <r>
    <x v="92252"/>
    <s v="1"/>
    <s v="f0a8b25a0a4f80f60eed4e1fdc3d477c"/>
    <s v="31da954dc0855f2495c6310f70a2f931"/>
    <x v="87570"/>
    <x v="60"/>
    <n v="109"/>
    <s v="14.85"/>
    <x v="0"/>
  </r>
  <r>
    <x v="92253"/>
    <s v="1"/>
    <s v="c31aeb5af287a26d96b971c4cca17ece"/>
    <s v="c70c1b0d8ca86052f45a432a38b73958"/>
    <x v="30506"/>
    <x v="46"/>
    <n v="110.32"/>
    <s v="7.83"/>
    <x v="0"/>
  </r>
  <r>
    <x v="92254"/>
    <s v="1"/>
    <s v="d017a2151d543a9885604dc62a3d9dcc"/>
    <s v="6560211a19b47992c3666cc44a7e94c0"/>
    <x v="87571"/>
    <x v="126"/>
    <n v="49"/>
    <s v="15.10"/>
    <x v="0"/>
  </r>
  <r>
    <x v="92255"/>
    <s v="1"/>
    <s v="b0c8da302d49498d2ce6be8c631e4e20"/>
    <s v="88460e8ebdecbfecb5f9601833981930"/>
    <x v="87572"/>
    <x v="283"/>
    <n v="59.9"/>
    <s v="13.54"/>
    <x v="0"/>
  </r>
  <r>
    <x v="92255"/>
    <s v="2"/>
    <s v="b0c8da302d49498d2ce6be8c631e4e20"/>
    <s v="88460e8ebdecbfecb5f9601833981930"/>
    <x v="87572"/>
    <x v="283"/>
    <n v="59.9"/>
    <s v="13.54"/>
    <x v="0"/>
  </r>
  <r>
    <x v="92255"/>
    <s v="3"/>
    <s v="b0c8da302d49498d2ce6be8c631e4e20"/>
    <s v="88460e8ebdecbfecb5f9601833981930"/>
    <x v="87572"/>
    <x v="283"/>
    <n v="59.9"/>
    <s v="13.54"/>
    <x v="0"/>
  </r>
  <r>
    <x v="92255"/>
    <s v="4"/>
    <s v="b0c8da302d49498d2ce6be8c631e4e20"/>
    <s v="88460e8ebdecbfecb5f9601833981930"/>
    <x v="87572"/>
    <x v="283"/>
    <n v="59.9"/>
    <s v="13.54"/>
    <x v="0"/>
  </r>
  <r>
    <x v="92256"/>
    <s v="1"/>
    <s v="14dffa241a078aeaebaef48a49e807ca"/>
    <s v="fa40cc5b934574b62717c68f3d678b6d"/>
    <x v="87573"/>
    <x v="427"/>
    <n v="64.900000000000006"/>
    <s v="20.33"/>
    <x v="0"/>
  </r>
  <r>
    <x v="92256"/>
    <s v="2"/>
    <s v="3ffa02e2ee2ce17abb51b4545f367e7f"/>
    <s v="fa40cc5b934574b62717c68f3d678b6d"/>
    <x v="87573"/>
    <x v="427"/>
    <n v="74.989999999999995"/>
    <s v="8.13"/>
    <x v="0"/>
  </r>
  <r>
    <x v="92257"/>
    <s v="1"/>
    <s v="e4d6002d3e034177ea1f31aa222cc722"/>
    <s v="7681ef142fd2c19048da7430856b5588"/>
    <x v="87574"/>
    <x v="208"/>
    <n v="560"/>
    <s v="19.22"/>
    <x v="0"/>
  </r>
  <r>
    <x v="92258"/>
    <s v="1"/>
    <s v="389d38a555287ebf3413ce43392cf007"/>
    <s v="2a1348e9addc1af5aaa619b1a3679d6b"/>
    <x v="87575"/>
    <x v="282"/>
    <n v="34.9"/>
    <s v="16.05"/>
    <x v="0"/>
  </r>
  <r>
    <x v="92259"/>
    <s v="1"/>
    <s v="8b6ed41158b194711f83b8da92757544"/>
    <s v="e9779976487b77c6d4ac45f75ec7afe9"/>
    <x v="87576"/>
    <x v="280"/>
    <n v="16.37"/>
    <s v="8.27"/>
    <x v="0"/>
  </r>
  <r>
    <x v="92260"/>
    <s v="1"/>
    <s v="8f8cb7e4a7f16d339f87f8aa2711a003"/>
    <s v="850f4f8af5ea87287ac68de36e29107f"/>
    <x v="87577"/>
    <x v="119"/>
    <n v="79.900000000000006"/>
    <s v="9.37"/>
    <x v="0"/>
  </r>
  <r>
    <x v="92261"/>
    <s v="1"/>
    <s v="c478b1bbf9ec8c5691f37ccb83187386"/>
    <s v="bd0389da23d89b726abf911cccc54596"/>
    <x v="87578"/>
    <x v="53"/>
    <n v="139.9"/>
    <s v="21.78"/>
    <x v="0"/>
  </r>
  <r>
    <x v="92262"/>
    <s v="1"/>
    <s v="e4d58f5f2f9a01a720941fb83902e9ab"/>
    <s v="4049512728d969bec69f84088b012416"/>
    <x v="87579"/>
    <x v="182"/>
    <n v="30.3"/>
    <s v="9.34"/>
    <x v="0"/>
  </r>
  <r>
    <x v="92262"/>
    <s v="2"/>
    <s v="e4d58f5f2f9a01a720941fb83902e9ab"/>
    <s v="4049512728d969bec69f84088b012416"/>
    <x v="87579"/>
    <x v="182"/>
    <n v="30.3"/>
    <s v="9.34"/>
    <x v="0"/>
  </r>
  <r>
    <x v="92263"/>
    <s v="1"/>
    <s v="f017f439ad87e9501378bd226f2ce26e"/>
    <s v="dbb9b48c841a0e39e21f98e1a6b2ec3e"/>
    <x v="87580"/>
    <x v="105"/>
    <n v="39.99"/>
    <s v="14.52"/>
    <x v="0"/>
  </r>
  <r>
    <x v="92264"/>
    <s v="1"/>
    <s v="041bf61cdb6e9b519aa70a4eed0bd4ce"/>
    <s v="2e90cb1677d35cfe24eef47d441b7c87"/>
    <x v="87581"/>
    <x v="115"/>
    <n v="21.2"/>
    <s v="9.34"/>
    <x v="27"/>
  </r>
  <r>
    <x v="92264"/>
    <s v="2"/>
    <s v="041bf61cdb6e9b519aa70a4eed0bd4ce"/>
    <s v="2e90cb1677d35cfe24eef47d441b7c87"/>
    <x v="87581"/>
    <x v="115"/>
    <n v="21.2"/>
    <s v="9.34"/>
    <x v="27"/>
  </r>
  <r>
    <x v="92265"/>
    <s v="1"/>
    <s v="805e46e794f114d8800f55296251f907"/>
    <s v="7142540dd4c91e2237acb7e911c4eba2"/>
    <x v="87582"/>
    <x v="456"/>
    <n v="84.9"/>
    <s v="17.84"/>
    <x v="0"/>
  </r>
  <r>
    <x v="92266"/>
    <s v="1"/>
    <s v="57f2bc497c1a3ebe41ba7a06d78ed159"/>
    <s v="6560211a19b47992c3666cc44a7e94c0"/>
    <x v="87583"/>
    <x v="496"/>
    <n v="55"/>
    <s v="7.78"/>
    <x v="0"/>
  </r>
  <r>
    <x v="92267"/>
    <s v="1"/>
    <s v="c37e775cc9f2dd910db751444447fa3d"/>
    <s v="8fdca8e349553f99bc738833a62c8802"/>
    <x v="87584"/>
    <x v="334"/>
    <n v="11.99"/>
    <s v="7.78"/>
    <x v="0"/>
  </r>
  <r>
    <x v="92268"/>
    <s v="1"/>
    <s v="5b3aa845bba5aa7ba1216e36ae882cfa"/>
    <s v="7178f9f4dd81dcef02f62acdf8151e01"/>
    <x v="87585"/>
    <x v="196"/>
    <n v="14.9"/>
    <s v="15.10"/>
    <x v="0"/>
  </r>
  <r>
    <x v="92269"/>
    <s v="1"/>
    <s v="8123e87dd3112536d2f0856287158c8e"/>
    <s v="16090f2ca825584b5a147ab24aa30c86"/>
    <x v="87586"/>
    <x v="83"/>
    <n v="76.489999999999995"/>
    <s v="12.98"/>
    <x v="0"/>
  </r>
  <r>
    <x v="92270"/>
    <s v="1"/>
    <s v="54a7f89b9e0013d11224b5ae0bf8b274"/>
    <s v="ef990a83bbea832f36ebe81376335aa8"/>
    <x v="87587"/>
    <x v="88"/>
    <n v="65"/>
    <s v="18.33"/>
    <x v="0"/>
  </r>
  <r>
    <x v="92271"/>
    <s v="1"/>
    <s v="2c0b8a973e616502de1d80482fb9c5be"/>
    <s v="5656537e588803a555b8eb41f07a944b"/>
    <x v="87588"/>
    <x v="53"/>
    <n v="14.89"/>
    <s v="15.79"/>
    <x v="0"/>
  </r>
  <r>
    <x v="92272"/>
    <s v="1"/>
    <s v="99a4788cb24856965c36a24e339b6058"/>
    <s v="4a3ca9315b744ce9f8e9374361493884"/>
    <x v="87589"/>
    <x v="5"/>
    <n v="89.9"/>
    <s v="12.13"/>
    <x v="0"/>
  </r>
  <r>
    <x v="92273"/>
    <s v="1"/>
    <s v="3cb39171fd36c50097f2dedbbe0dfe6e"/>
    <s v="16090f2ca825584b5a147ab24aa30c86"/>
    <x v="32696"/>
    <x v="164"/>
    <n v="29.29"/>
    <s v="18.31"/>
    <x v="0"/>
  </r>
  <r>
    <x v="92274"/>
    <s v="1"/>
    <s v="0502d1a36be75bd36b452f31c6ed264a"/>
    <s v="c826c40d7b19f62a09e2d7c5e7295ee2"/>
    <x v="87590"/>
    <x v="305"/>
    <n v="69.77"/>
    <s v="11.99"/>
    <x v="12"/>
  </r>
  <r>
    <x v="92275"/>
    <s v="1"/>
    <s v="afbe1e973aefbf72a330e3bc72d4b476"/>
    <s v="4a3ca9315b744ce9f8e9374361493884"/>
    <x v="87591"/>
    <x v="207"/>
    <n v="68.900000000000006"/>
    <s v="15.23"/>
    <x v="0"/>
  </r>
  <r>
    <x v="92276"/>
    <s v="1"/>
    <s v="367f4a5ae70f2e8de8d9eb1c13f280b1"/>
    <s v="50c9975695009e5e6473912e83a6d1da"/>
    <x v="87592"/>
    <x v="287"/>
    <n v="9"/>
    <s v="16.83"/>
    <x v="0"/>
  </r>
  <r>
    <x v="92276"/>
    <s v="2"/>
    <s v="367f4a5ae70f2e8de8d9eb1c13f280b1"/>
    <s v="50c9975695009e5e6473912e83a6d1da"/>
    <x v="87592"/>
    <x v="287"/>
    <n v="9"/>
    <s v="16.83"/>
    <x v="0"/>
  </r>
  <r>
    <x v="92277"/>
    <s v="1"/>
    <s v="e169dcec1f41c7d588f6648886492792"/>
    <s v="cd68562d3f44870c08922d380acae552"/>
    <x v="87593"/>
    <x v="129"/>
    <n v="139"/>
    <s v="12.47"/>
    <x v="0"/>
  </r>
  <r>
    <x v="92278"/>
    <s v="1"/>
    <s v="fe6a9515d655fa7936b8a7c841039f34"/>
    <s v="dc317f341ab0e22f39acbd9dbf9b4a1f"/>
    <x v="20393"/>
    <x v="162"/>
    <n v="249.9"/>
    <s v="69.21"/>
    <x v="0"/>
  </r>
  <r>
    <x v="92279"/>
    <s v="1"/>
    <s v="8133993c7a2e443974f9c5509b09b0fd"/>
    <s v="b372ee768ed69e46ca8cdbd267aa7a38"/>
    <x v="87594"/>
    <x v="119"/>
    <n v="180"/>
    <s v="16.01"/>
    <x v="0"/>
  </r>
  <r>
    <x v="92280"/>
    <s v="1"/>
    <s v="ff55834c0b3272853dfe62340f2bb91b"/>
    <s v="6560211a19b47992c3666cc44a7e94c0"/>
    <x v="87595"/>
    <x v="328"/>
    <n v="45"/>
    <s v="15.42"/>
    <x v="0"/>
  </r>
  <r>
    <x v="92281"/>
    <s v="1"/>
    <s v="57d79905de06d8897872c551bfd09358"/>
    <s v="ea8482cd71df3c1969d7b9473ff13abc"/>
    <x v="87596"/>
    <x v="28"/>
    <n v="21.99"/>
    <s v="15.10"/>
    <x v="0"/>
  </r>
  <r>
    <x v="92282"/>
    <s v="1"/>
    <s v="f9c53415ce6208572e4b6128e11c9c00"/>
    <s v="92eb0f42c21942b6552362b9b114707d"/>
    <x v="87597"/>
    <x v="159"/>
    <n v="14.77"/>
    <s v="15.23"/>
    <x v="0"/>
  </r>
  <r>
    <x v="92283"/>
    <s v="1"/>
    <s v="3e34bd85f22345773b39aaa3b20dfc3f"/>
    <s v="a3a38f4affed601eb87a97788c949667"/>
    <x v="87598"/>
    <x v="298"/>
    <n v="109.9"/>
    <s v="15.98"/>
    <x v="0"/>
  </r>
  <r>
    <x v="92284"/>
    <s v="1"/>
    <s v="7724d1e2711ecb5f0b7678257e1a1cc6"/>
    <s v="7ad32824caee82087b3e2e5f33b1bf32"/>
    <x v="87599"/>
    <x v="65"/>
    <n v="299"/>
    <s v="19.97"/>
    <x v="0"/>
  </r>
  <r>
    <x v="92285"/>
    <s v="1"/>
    <s v="036734b5a58d5d4f46b0616ddc047ced"/>
    <s v="ea8482cd71df3c1969d7b9473ff13abc"/>
    <x v="87600"/>
    <x v="76"/>
    <n v="44.99"/>
    <s v="14.10"/>
    <x v="11"/>
  </r>
  <r>
    <x v="92286"/>
    <s v="1"/>
    <s v="f788dd44fc883f0664693a6dea50437f"/>
    <s v="3d871de0142ce09b7081e2b9d1733cb1"/>
    <x v="87601"/>
    <x v="107"/>
    <n v="39"/>
    <s v="12.69"/>
    <x v="0"/>
  </r>
  <r>
    <x v="92287"/>
    <s v="1"/>
    <s v="aca2eb7d00ea1a7b8ebd4e68314663af"/>
    <s v="955fee9216a65b617aa5c0531780ce60"/>
    <x v="87602"/>
    <x v="165"/>
    <n v="75"/>
    <s v="29.94"/>
    <x v="0"/>
  </r>
  <r>
    <x v="92287"/>
    <s v="2"/>
    <s v="aca2eb7d00ea1a7b8ebd4e68314663af"/>
    <s v="955fee9216a65b617aa5c0531780ce60"/>
    <x v="87602"/>
    <x v="165"/>
    <n v="75"/>
    <s v="29.94"/>
    <x v="0"/>
  </r>
  <r>
    <x v="92287"/>
    <s v="3"/>
    <s v="aca2eb7d00ea1a7b8ebd4e68314663af"/>
    <s v="955fee9216a65b617aa5c0531780ce60"/>
    <x v="87602"/>
    <x v="165"/>
    <n v="75"/>
    <s v="29.94"/>
    <x v="0"/>
  </r>
  <r>
    <x v="92288"/>
    <s v="1"/>
    <s v="3dd2a17168ec895c781a9191c1e95ad7"/>
    <s v="de722cd6dad950a92b7d4f82673f8833"/>
    <x v="87603"/>
    <x v="57"/>
    <n v="149.9"/>
    <s v="53.18"/>
    <x v="0"/>
  </r>
  <r>
    <x v="92289"/>
    <s v="1"/>
    <s v="64090c2cdb0259629a3584edeb23181e"/>
    <s v="c3867b4666c7d76867627c2f7fb22e21"/>
    <x v="87604"/>
    <x v="195"/>
    <n v="115"/>
    <s v="13.15"/>
    <x v="0"/>
  </r>
  <r>
    <x v="92290"/>
    <s v="1"/>
    <s v="a90344a21959338905811b0c0248ac4a"/>
    <s v="b561927807645834b59ef0d16ba55a24"/>
    <x v="87605"/>
    <x v="61"/>
    <n v="49"/>
    <s v="15.23"/>
    <x v="0"/>
  </r>
  <r>
    <x v="92291"/>
    <s v="1"/>
    <s v="4fe644d766c7566dbc46fb851363cb3b"/>
    <s v="c31eff8334d6b3047ed34bebd4d62c36"/>
    <x v="87606"/>
    <x v="237"/>
    <n v="89.99"/>
    <s v="23.43"/>
    <x v="0"/>
  </r>
  <r>
    <x v="92292"/>
    <s v="1"/>
    <s v="06dce482ace017e78349b6f1fa83a022"/>
    <s v="f7ccf836d21b2fb1de37564105216cc1"/>
    <x v="80021"/>
    <x v="180"/>
    <n v="39"/>
    <s v="13.85"/>
    <x v="5"/>
  </r>
  <r>
    <x v="92293"/>
    <s v="1"/>
    <s v="2b4609f8948be18874494203496bc318"/>
    <s v="cc419e0650a3c5ba77189a1882b7556a"/>
    <x v="87607"/>
    <x v="189"/>
    <n v="79.989999999999995"/>
    <s v="17.27"/>
    <x v="0"/>
  </r>
  <r>
    <x v="92294"/>
    <s v="1"/>
    <s v="d1c427060a0f73f6b889a5c7c61f2ac4"/>
    <s v="a1043bafd471dff536d0c462352beb48"/>
    <x v="54552"/>
    <x v="374"/>
    <n v="149.99"/>
    <s v="23.85"/>
    <x v="0"/>
  </r>
  <r>
    <x v="92295"/>
    <s v="1"/>
    <s v="b3436add9bf37c33b8299b4a7ef57599"/>
    <s v="516e7738bd8f735ac19a010ee5450d8d"/>
    <x v="87608"/>
    <x v="148"/>
    <n v="67"/>
    <s v="7.89"/>
    <x v="0"/>
  </r>
  <r>
    <x v="92296"/>
    <s v="1"/>
    <s v="11d5f8f3c96fff33d7e8bcbb54c8c79e"/>
    <s v="fe49ee029e61e789a1f3a5525f57ba8d"/>
    <x v="87609"/>
    <x v="213"/>
    <n v="201.6"/>
    <s v="10.23"/>
    <x v="0"/>
  </r>
  <r>
    <x v="92297"/>
    <s v="1"/>
    <s v="0aabfb375647d9738ad0f7b4ea3653b1"/>
    <s v="37515688008a7a40ac93e3b2e4ab203f"/>
    <x v="87610"/>
    <x v="145"/>
    <n v="19.899999999999999"/>
    <s v="11.85"/>
    <x v="0"/>
  </r>
  <r>
    <x v="92297"/>
    <s v="2"/>
    <s v="0aabfb375647d9738ad0f7b4ea3653b1"/>
    <s v="37515688008a7a40ac93e3b2e4ab203f"/>
    <x v="87610"/>
    <x v="145"/>
    <n v="19.899999999999999"/>
    <s v="11.85"/>
    <x v="0"/>
  </r>
  <r>
    <x v="92298"/>
    <s v="1"/>
    <s v="92fc46ca7d96704d71f84ed65943a0c1"/>
    <s v="46dc3b2cc0980fb8ec44634e21d2718e"/>
    <x v="87611"/>
    <x v="487"/>
    <n v="179.99"/>
    <s v="18.00"/>
    <x v="0"/>
  </r>
  <r>
    <x v="92299"/>
    <s v="1"/>
    <s v="3ef588bfd98e3e3a65ab2478b5b32824"/>
    <s v="fa1c13f2614d7b5c4749cbc52fecda94"/>
    <x v="87612"/>
    <x v="128"/>
    <n v="229.9"/>
    <s v="15.78"/>
    <x v="0"/>
  </r>
  <r>
    <x v="92300"/>
    <s v="1"/>
    <s v="a6690024de846637eee71e11fdbd95fa"/>
    <s v="76d5af76d0271110f9af36c92573f765"/>
    <x v="87613"/>
    <x v="48"/>
    <n v="51.45"/>
    <s v="7.39"/>
    <x v="0"/>
  </r>
  <r>
    <x v="92300"/>
    <s v="2"/>
    <s v="a6690024de846637eee71e11fdbd95fa"/>
    <s v="76d5af76d0271110f9af36c92573f765"/>
    <x v="87613"/>
    <x v="48"/>
    <n v="51.45"/>
    <s v="7.39"/>
    <x v="0"/>
  </r>
  <r>
    <x v="92301"/>
    <s v="1"/>
    <s v="1da3e4356495511914d62ce5385f7122"/>
    <s v="b2ba3715d723d245138f291a6fe42594"/>
    <x v="87614"/>
    <x v="64"/>
    <n v="254.9"/>
    <s v="13.28"/>
    <x v="0"/>
  </r>
  <r>
    <x v="92302"/>
    <s v="1"/>
    <s v="027cdd14a677a5834bc67a9789db5021"/>
    <s v="620c87c171fb2a6dd6e8bb4dec959fc6"/>
    <x v="87615"/>
    <x v="473"/>
    <n v="99.9"/>
    <s v="14.87"/>
    <x v="9"/>
  </r>
  <r>
    <x v="92303"/>
    <s v="1"/>
    <s v="e9a69340883a438c3f91739d14d3a56d"/>
    <s v="1b4c3a6f53068f0b6944d2d005c9fc89"/>
    <x v="87616"/>
    <x v="358"/>
    <n v="169.9"/>
    <s v="22.66"/>
    <x v="0"/>
  </r>
  <r>
    <x v="92304"/>
    <s v="1"/>
    <s v="d9cbadc2f61272c79987920607db84f1"/>
    <s v="d71d863e5ef30d94e440c11be17dcd8f"/>
    <x v="87617"/>
    <x v="361"/>
    <n v="249"/>
    <s v="19.62"/>
    <x v="0"/>
  </r>
  <r>
    <x v="92305"/>
    <s v="1"/>
    <s v="a0eef953cb25bc9ae40457e1c3c82946"/>
    <s v="5a8e7d5003a1f221f9e1d6e411de7c23"/>
    <x v="87618"/>
    <x v="365"/>
    <n v="69.900000000000006"/>
    <s v="15.25"/>
    <x v="0"/>
  </r>
  <r>
    <x v="92306"/>
    <s v="1"/>
    <s v="a0253d43394dd4da9a5d7b1f546f1a32"/>
    <s v="48162d548f5b1b11b9d29d1e01f75a61"/>
    <x v="87619"/>
    <x v="161"/>
    <n v="208"/>
    <s v="17.22"/>
    <x v="0"/>
  </r>
  <r>
    <x v="92307"/>
    <s v="1"/>
    <s v="89b121bee266dcd25688a1ba72eefb61"/>
    <s v="2eb70248d66e0e3ef83659f71b244378"/>
    <x v="87620"/>
    <x v="140"/>
    <n v="79.900000000000006"/>
    <s v="8.32"/>
    <x v="0"/>
  </r>
  <r>
    <x v="92308"/>
    <s v="1"/>
    <s v="ac18c4fdc7fb66fe4d3d88dfc02d041f"/>
    <s v="6cd68b3ed6d59aaa9fece558ad360c0a"/>
    <x v="87621"/>
    <x v="92"/>
    <n v="46.5"/>
    <s v="25.38"/>
    <x v="0"/>
  </r>
  <r>
    <x v="92309"/>
    <s v="1"/>
    <s v="f97ad9066c718a6cef93dfcf253d3e0d"/>
    <s v="11305281b50fff20ae8bb473f8e11876"/>
    <x v="87622"/>
    <x v="381"/>
    <n v="399.99"/>
    <s v="113.38"/>
    <x v="0"/>
  </r>
  <r>
    <x v="92310"/>
    <s v="1"/>
    <s v="0f7720c31413b5c7790e3f301342464d"/>
    <s v="3b872fd4747f01cc56206f2934198618"/>
    <x v="87623"/>
    <x v="149"/>
    <n v="67.989999999999995"/>
    <s v="14.79"/>
    <x v="0"/>
  </r>
  <r>
    <x v="92311"/>
    <s v="1"/>
    <s v="969a102d83f0c52f2da59c65bfeb173c"/>
    <s v="b83cedfb587e7911540e3f576d6917ce"/>
    <x v="87624"/>
    <x v="17"/>
    <n v="198.9"/>
    <s v="29.79"/>
    <x v="0"/>
  </r>
  <r>
    <x v="92312"/>
    <s v="1"/>
    <s v="0a57f7d2c983bcf8188589a5fea4a8da"/>
    <s v="4342d4b2ba6b161468c63a7e7cfce593"/>
    <x v="87625"/>
    <x v="144"/>
    <n v="129.9"/>
    <s v="16.35"/>
    <x v="0"/>
  </r>
  <r>
    <x v="92313"/>
    <s v="1"/>
    <s v="ac20a9614b6db9e7289b85c4f4b6216a"/>
    <s v="d91fb3b7d041e83b64a00a3edfb37e4f"/>
    <x v="87626"/>
    <x v="226"/>
    <n v="40"/>
    <s v="19.32"/>
    <x v="0"/>
  </r>
  <r>
    <x v="92314"/>
    <s v="1"/>
    <s v="3e950ea3b6588d905f238bbce27b061e"/>
    <s v="46dc3b2cc0980fb8ec44634e21d2718e"/>
    <x v="87627"/>
    <x v="327"/>
    <n v="109.99"/>
    <s v="16.21"/>
    <x v="0"/>
  </r>
  <r>
    <x v="92315"/>
    <s v="1"/>
    <s v="39c1ee864a1e202ce16e57becca2f68a"/>
    <s v="213b25e6f54661939f11710a6fddb871"/>
    <x v="87628"/>
    <x v="271"/>
    <n v="39.9"/>
    <s v="25.63"/>
    <x v="0"/>
  </r>
  <r>
    <x v="92315"/>
    <s v="2"/>
    <s v="4e44cdda9e34fe16c6403ae9c67ac7ef"/>
    <s v="213b25e6f54661939f11710a6fddb871"/>
    <x v="87628"/>
    <x v="271"/>
    <n v="39.9"/>
    <s v="25.63"/>
    <x v="0"/>
  </r>
  <r>
    <x v="92316"/>
    <s v="1"/>
    <s v="2b1736cd698222fad698e3c1be9dd4a3"/>
    <s v="f12ff17ad8bbf01ec5c33b17e506649b"/>
    <x v="87629"/>
    <x v="326"/>
    <n v="110"/>
    <s v="20.26"/>
    <x v="0"/>
  </r>
  <r>
    <x v="92317"/>
    <s v="1"/>
    <s v="21b1c2f67a9aafb5af0eb06c13b9dbda"/>
    <s v="c864036feaab8c1659f65ea4faebe1da"/>
    <x v="87630"/>
    <x v="38"/>
    <n v="229.9"/>
    <s v="22.53"/>
    <x v="0"/>
  </r>
  <r>
    <x v="92318"/>
    <s v="1"/>
    <s v="9cb2ed2f273027b8daa3b0863368105c"/>
    <s v="76d5af76d0271110f9af36c92573f765"/>
    <x v="87631"/>
    <x v="68"/>
    <n v="39.9"/>
    <s v="15.11"/>
    <x v="0"/>
  </r>
  <r>
    <x v="92318"/>
    <s v="2"/>
    <s v="9cb2ed2f273027b8daa3b0863368105c"/>
    <s v="76d5af76d0271110f9af36c92573f765"/>
    <x v="87631"/>
    <x v="68"/>
    <n v="39.9"/>
    <s v="15.11"/>
    <x v="0"/>
  </r>
  <r>
    <x v="92319"/>
    <s v="1"/>
    <s v="aba86c093ccdbac75b09111d57e50004"/>
    <s v="7c67e1448b00f6e969d365cea6b010ab"/>
    <x v="87632"/>
    <x v="232"/>
    <n v="119.6"/>
    <s v="15.01"/>
    <x v="0"/>
  </r>
  <r>
    <x v="92319"/>
    <s v="2"/>
    <s v="aba86c093ccdbac75b09111d57e50004"/>
    <s v="7c67e1448b00f6e969d365cea6b010ab"/>
    <x v="87632"/>
    <x v="232"/>
    <n v="119.6"/>
    <s v="15.01"/>
    <x v="0"/>
  </r>
  <r>
    <x v="92320"/>
    <s v="1"/>
    <s v="781afe929e3016a667f5f439afd55fce"/>
    <s v="08633c14ef2db992c11f840f04fad4cd"/>
    <x v="87633"/>
    <x v="57"/>
    <n v="107.7"/>
    <s v="8.52"/>
    <x v="0"/>
  </r>
  <r>
    <x v="92320"/>
    <s v="2"/>
    <s v="781afe929e3016a667f5f439afd55fce"/>
    <s v="08633c14ef2db992c11f840f04fad4cd"/>
    <x v="87633"/>
    <x v="57"/>
    <n v="107.7"/>
    <s v="8.52"/>
    <x v="0"/>
  </r>
  <r>
    <x v="92321"/>
    <s v="1"/>
    <s v="2ff17002562478fb03cd44f09e7ca51a"/>
    <s v="fa1c13f2614d7b5c4749cbc52fecda94"/>
    <x v="87634"/>
    <x v="225"/>
    <n v="227.8"/>
    <s v="8.85"/>
    <x v="0"/>
  </r>
  <r>
    <x v="92322"/>
    <s v="1"/>
    <s v="e8b0fa506cda44528a15318cef8a27a0"/>
    <s v="c990d6cf976a5718aaedc539f383ab88"/>
    <x v="87635"/>
    <x v="32"/>
    <n v="8.9"/>
    <s v="8.11"/>
    <x v="0"/>
  </r>
  <r>
    <x v="92323"/>
    <s v="1"/>
    <s v="2be2be0a6a5916840503fdf50808ebcb"/>
    <s v="dfc475d54e1b6dbeeb7d7d9bdaa63827"/>
    <x v="87636"/>
    <x v="71"/>
    <n v="24.2"/>
    <s v="16.36"/>
    <x v="0"/>
  </r>
  <r>
    <x v="92323"/>
    <s v="2"/>
    <s v="2be2be0a6a5916840503fdf50808ebcb"/>
    <s v="dfc475d54e1b6dbeeb7d7d9bdaa63827"/>
    <x v="87636"/>
    <x v="71"/>
    <n v="24.2"/>
    <s v="16.36"/>
    <x v="0"/>
  </r>
  <r>
    <x v="92324"/>
    <s v="1"/>
    <s v="b0456bed910862a9189f7db732e7a2ff"/>
    <s v="431050a06a317f2b38168dec3dcd2b46"/>
    <x v="87637"/>
    <x v="62"/>
    <n v="219.9"/>
    <s v="24.34"/>
    <x v="0"/>
  </r>
  <r>
    <x v="92325"/>
    <s v="1"/>
    <s v="566a4f2c4385f36d15c00dfcaae132d1"/>
    <s v="8b321bb669392f5163d04c59e235e066"/>
    <x v="87638"/>
    <x v="58"/>
    <n v="21.9"/>
    <s v="15.10"/>
    <x v="0"/>
  </r>
  <r>
    <x v="92326"/>
    <s v="1"/>
    <s v="71a5f1c2a5fd9889ef26b5ac22aec9c6"/>
    <s v="537eb890efff034a88679788b647c564"/>
    <x v="87639"/>
    <x v="108"/>
    <n v="19.899999999999999"/>
    <s v="7.94"/>
    <x v="0"/>
  </r>
  <r>
    <x v="92327"/>
    <s v="1"/>
    <s v="7f303faaca61ab40b8f37d23b4ad34a7"/>
    <s v="7299e27ed73d2ad986de7f7c77d919fa"/>
    <x v="87640"/>
    <x v="82"/>
    <n v="160"/>
    <s v="15.87"/>
    <x v="0"/>
  </r>
  <r>
    <x v="92328"/>
    <s v="1"/>
    <s v="e877aa9e6e517f9df1e3e8538b8cc37f"/>
    <s v="080199a181c46c657dc5aa235411be3b"/>
    <x v="87641"/>
    <x v="161"/>
    <n v="179.49"/>
    <s v="9.45"/>
    <x v="0"/>
  </r>
  <r>
    <x v="92329"/>
    <s v="1"/>
    <s v="c5588523a52b41fd7e7340375e67b6cf"/>
    <s v="709e16e2b25c7474d980076c6bfc4806"/>
    <x v="87642"/>
    <x v="104"/>
    <n v="74.900000000000006"/>
    <s v="15.27"/>
    <x v="0"/>
  </r>
  <r>
    <x v="92330"/>
    <s v="1"/>
    <s v="d533392198bde2027db30239ed5f4b8c"/>
    <s v="e067ad2c1c0b48758eb1b5228bcf7a68"/>
    <x v="87643"/>
    <x v="153"/>
    <n v="165"/>
    <s v="12.89"/>
    <x v="0"/>
  </r>
  <r>
    <x v="92331"/>
    <s v="1"/>
    <s v="d493f5a208254fe85b3ab55d898461a1"/>
    <s v="e9779976487b77c6d4ac45f75ec7afe9"/>
    <x v="87644"/>
    <x v="123"/>
    <n v="19.47"/>
    <s v="9.27"/>
    <x v="0"/>
  </r>
  <r>
    <x v="92332"/>
    <s v="1"/>
    <s v="4e30cdede55788e1239044e270c60229"/>
    <s v="43a1d4bab73b816e44ef4e4facd9f9b5"/>
    <x v="87645"/>
    <x v="229"/>
    <n v="189.9"/>
    <s v="15.50"/>
    <x v="0"/>
  </r>
  <r>
    <x v="92333"/>
    <s v="1"/>
    <s v="8474d936fee23f0c45620cc2022871cc"/>
    <s v="2528513dd95219a6013d4d05176e391a"/>
    <x v="87646"/>
    <x v="179"/>
    <n v="599"/>
    <s v="30.64"/>
    <x v="0"/>
  </r>
  <r>
    <x v="92334"/>
    <s v="1"/>
    <s v="8c38d21062ec6ee492c3500d01150b7a"/>
    <s v="b4a476fbd28de64b1e347abf9089366a"/>
    <x v="87647"/>
    <x v="178"/>
    <n v="28"/>
    <s v="8.29"/>
    <x v="0"/>
  </r>
  <r>
    <x v="92335"/>
    <s v="1"/>
    <s v="5389dbdf62ed8bee6b52fab9c9891f2e"/>
    <s v="897060da8b9a21f655304d50fd935913"/>
    <x v="87648"/>
    <x v="52"/>
    <n v="83.23"/>
    <s v="15.33"/>
    <x v="0"/>
  </r>
  <r>
    <x v="92336"/>
    <s v="1"/>
    <s v="dc491f9f25ee589f7daee8c44672b8ee"/>
    <s v="2138ccb85b11a4ec1e37afbd1c8eda1f"/>
    <x v="87649"/>
    <x v="315"/>
    <n v="18.899999999999999"/>
    <s v="7.78"/>
    <x v="0"/>
  </r>
  <r>
    <x v="92337"/>
    <s v="1"/>
    <s v="0e1eb22d9c8c83f1bfb714c149110481"/>
    <s v="d12c926d74ceff0a90a21184466ce161"/>
    <x v="63705"/>
    <x v="206"/>
    <n v="29.9"/>
    <s v="15.10"/>
    <x v="0"/>
  </r>
  <r>
    <x v="92338"/>
    <s v="1"/>
    <s v="ae17f8265a23421715164ab420b62b36"/>
    <s v="53e4c6e0f4312d4d2107a8c9cddf45cd"/>
    <x v="87650"/>
    <x v="235"/>
    <n v="26"/>
    <s v="16.32"/>
    <x v="0"/>
  </r>
  <r>
    <x v="92339"/>
    <s v="1"/>
    <s v="8ceb6a29cf065f382c7b8cbc9fea3a84"/>
    <s v="c70c1b0d8ca86052f45a432a38b73958"/>
    <x v="87651"/>
    <x v="148"/>
    <n v="110.32"/>
    <s v="15.87"/>
    <x v="0"/>
  </r>
  <r>
    <x v="92339"/>
    <s v="2"/>
    <s v="2dd91cf063cf57cb0eebef072746daab"/>
    <s v="c70c1b0d8ca86052f45a432a38b73958"/>
    <x v="87651"/>
    <x v="148"/>
    <n v="110.32"/>
    <s v="15.87"/>
    <x v="0"/>
  </r>
  <r>
    <x v="92340"/>
    <s v="1"/>
    <s v="fd0c762860528d119344e1377b574fc5"/>
    <s v="4371b634e0efc0e22b09b52907d9d469"/>
    <x v="87652"/>
    <x v="24"/>
    <n v="50"/>
    <s v="7.78"/>
    <x v="0"/>
  </r>
  <r>
    <x v="92341"/>
    <s v="1"/>
    <s v="11db6c59cf27f88135b79aee6c3f86cb"/>
    <s v="b81e3a6c866a764974fe849821abeebd"/>
    <x v="87653"/>
    <x v="345"/>
    <n v="108.9"/>
    <s v="35.99"/>
    <x v="0"/>
  </r>
  <r>
    <x v="92341"/>
    <s v="2"/>
    <s v="11db6c59cf27f88135b79aee6c3f86cb"/>
    <s v="b81e3a6c866a764974fe849821abeebd"/>
    <x v="87653"/>
    <x v="345"/>
    <n v="108.9"/>
    <s v="35.99"/>
    <x v="0"/>
  </r>
  <r>
    <x v="92342"/>
    <s v="1"/>
    <s v="7c1bd920dbdf22470b68bde975dd3ccf"/>
    <s v="cc419e0650a3c5ba77189a1882b7556a"/>
    <x v="87654"/>
    <x v="69"/>
    <n v="58.99"/>
    <s v="24.96"/>
    <x v="0"/>
  </r>
  <r>
    <x v="92343"/>
    <s v="1"/>
    <s v="cb5f0bd874f7d1ffc270139294225462"/>
    <s v="95e03ca3d4146e4011985981aeb959b9"/>
    <x v="87655"/>
    <x v="342"/>
    <n v="79.900000000000006"/>
    <s v="14.31"/>
    <x v="0"/>
  </r>
  <r>
    <x v="92344"/>
    <s v="1"/>
    <s v="41cd333a4af5e36df81fc0b83ccf8e2d"/>
    <s v="5dceca129747e92ff8ef7a997dc4f8ca"/>
    <x v="87656"/>
    <x v="275"/>
    <n v="388"/>
    <s v="15.27"/>
    <x v="0"/>
  </r>
  <r>
    <x v="92345"/>
    <s v="1"/>
    <s v="2c71e9b9845634cb1ea6285a8f3cbf50"/>
    <s v="612170e34b97004b3ba37eae81836b4c"/>
    <x v="31599"/>
    <x v="172"/>
    <n v="118.9"/>
    <s v="15.93"/>
    <x v="0"/>
  </r>
  <r>
    <x v="92346"/>
    <s v="1"/>
    <s v="16ed6a6e3fce23b741650437fe58d65b"/>
    <s v="e5a38146df062edaf55c38afa99e42dc"/>
    <x v="87657"/>
    <x v="226"/>
    <n v="89.18"/>
    <s v="8.98"/>
    <x v="0"/>
  </r>
  <r>
    <x v="92347"/>
    <s v="1"/>
    <s v="4ac50dbde931c0a5ed8c33d3dc047351"/>
    <s v="e5a38146df062edaf55c38afa99e42dc"/>
    <x v="87658"/>
    <x v="355"/>
    <n v="39.799999999999997"/>
    <s v="15.64"/>
    <x v="0"/>
  </r>
  <r>
    <x v="92348"/>
    <s v="1"/>
    <s v="e797b308a441ebad305845644a9a4808"/>
    <s v="bf3c6d2a28b2b5501e6c15448982dcc9"/>
    <x v="87659"/>
    <x v="101"/>
    <n v="164.9"/>
    <s v="17.40"/>
    <x v="0"/>
  </r>
  <r>
    <x v="92349"/>
    <s v="1"/>
    <s v="146eb6d2e5e311d926d672b5b25d3f4a"/>
    <s v="392e0502231ae2f8b29994ef6398cd77"/>
    <x v="87660"/>
    <x v="217"/>
    <n v="119"/>
    <s v="15.94"/>
    <x v="0"/>
  </r>
  <r>
    <x v="92350"/>
    <s v="1"/>
    <s v="cd6141650f23cd9f6bd573a52d7af39a"/>
    <s v="8ca1551acf9832a4cf467bbbac15851f"/>
    <x v="87661"/>
    <x v="268"/>
    <n v="279"/>
    <s v="18.14"/>
    <x v="0"/>
  </r>
  <r>
    <x v="92351"/>
    <s v="1"/>
    <s v="a92930c327948861c015c919a0bcb4a8"/>
    <s v="6560211a19b47992c3666cc44a7e94c0"/>
    <x v="87662"/>
    <x v="395"/>
    <n v="78"/>
    <s v="51.27"/>
    <x v="0"/>
  </r>
  <r>
    <x v="92352"/>
    <s v="1"/>
    <s v="67ee002d7de2ab248bef398033830866"/>
    <s v="8b321bb669392f5163d04c59e235e066"/>
    <x v="87663"/>
    <x v="133"/>
    <n v="12.9"/>
    <s v="7.78"/>
    <x v="0"/>
  </r>
  <r>
    <x v="92352"/>
    <s v="2"/>
    <s v="67ee002d7de2ab248bef398033830866"/>
    <s v="8b321bb669392f5163d04c59e235e066"/>
    <x v="87663"/>
    <x v="133"/>
    <n v="12.9"/>
    <s v="7.78"/>
    <x v="0"/>
  </r>
  <r>
    <x v="92352"/>
    <s v="3"/>
    <s v="67ee002d7de2ab248bef398033830866"/>
    <s v="8b321bb669392f5163d04c59e235e066"/>
    <x v="87663"/>
    <x v="133"/>
    <n v="12.9"/>
    <s v="7.78"/>
    <x v="0"/>
  </r>
  <r>
    <x v="92353"/>
    <s v="1"/>
    <s v="87f6a4366535fdaa380ac373b83dc752"/>
    <s v="620c87c171fb2a6dd6e8bb4dec959fc6"/>
    <x v="87664"/>
    <x v="141"/>
    <n v="339.9"/>
    <s v="24.09"/>
    <x v="0"/>
  </r>
  <r>
    <x v="92354"/>
    <s v="1"/>
    <s v="cdeefdce9704b2a961a01e89b1f19e7b"/>
    <s v="34d1ca11b242c0fee2c834ae8d788566"/>
    <x v="87665"/>
    <x v="113"/>
    <n v="240.35"/>
    <s v="17.44"/>
    <x v="0"/>
  </r>
  <r>
    <x v="92355"/>
    <s v="1"/>
    <s v="53b36df67ebb7c41585e8d54d6772e08"/>
    <s v="7d13fca15225358621be4086e1eb0964"/>
    <x v="87666"/>
    <x v="83"/>
    <n v="99.9"/>
    <s v="0.00"/>
    <x v="0"/>
  </r>
  <r>
    <x v="92356"/>
    <s v="1"/>
    <s v="90111fe8e74ecb8fb94fa93f76efbfe9"/>
    <s v="6560211a19b47992c3666cc44a7e94c0"/>
    <x v="87667"/>
    <x v="1"/>
    <n v="50"/>
    <s v="8.72"/>
    <x v="0"/>
  </r>
  <r>
    <x v="92357"/>
    <s v="1"/>
    <s v="09278667a33779be5996a7df729db8ae"/>
    <s v="fe1b067411b8c5066e962aa146ccee03"/>
    <x v="87668"/>
    <x v="220"/>
    <n v="196.85"/>
    <s v="14.98"/>
    <x v="0"/>
  </r>
  <r>
    <x v="92358"/>
    <s v="1"/>
    <s v="4a3b0111d9c112251e4732b44d1d118b"/>
    <s v="3a734b715d333a2588a3d54a0c9b8746"/>
    <x v="87669"/>
    <x v="155"/>
    <n v="110"/>
    <s v="16.21"/>
    <x v="0"/>
  </r>
  <r>
    <x v="92358"/>
    <s v="2"/>
    <s v="4a3b0111d9c112251e4732b44d1d118b"/>
    <s v="3a734b715d333a2588a3d54a0c9b8746"/>
    <x v="87669"/>
    <x v="155"/>
    <n v="110"/>
    <s v="16.21"/>
    <x v="0"/>
  </r>
  <r>
    <x v="92359"/>
    <s v="1"/>
    <s v="8316da766ebc954ed00fe9bcf1413254"/>
    <s v="6a8b085f816a1f75f92dbac6eb545f8f"/>
    <x v="87670"/>
    <x v="19"/>
    <n v="51.9"/>
    <s v="11.86"/>
    <x v="0"/>
  </r>
  <r>
    <x v="92360"/>
    <s v="1"/>
    <s v="c56400aa5823575d5a92a8f98077490a"/>
    <s v="7c67e1448b00f6e969d365cea6b010ab"/>
    <x v="87671"/>
    <x v="272"/>
    <n v="139.99"/>
    <s v="16.85"/>
    <x v="0"/>
  </r>
  <r>
    <x v="92361"/>
    <s v="1"/>
    <s v="6f3b5b605d91b7439c5e3f5a8dffeea7"/>
    <s v="4869f7a5dfa277a7dca6462dcf3b52b2"/>
    <x v="87672"/>
    <x v="445"/>
    <n v="199"/>
    <s v="16.14"/>
    <x v="0"/>
  </r>
  <r>
    <x v="92362"/>
    <s v="1"/>
    <s v="b3a1e177812466b5c1c71b314ee2ee31"/>
    <s v="2d42ebcda99fd55f6f4bc2f1ca035d50"/>
    <x v="8590"/>
    <x v="79"/>
    <n v="85.5"/>
    <s v="38.87"/>
    <x v="0"/>
  </r>
  <r>
    <x v="92363"/>
    <s v="1"/>
    <s v="72172e982e8b92155069e4201c92c0bb"/>
    <s v="e9779976487b77c6d4ac45f75ec7afe9"/>
    <x v="87673"/>
    <x v="254"/>
    <n v="28"/>
    <s v="15.10"/>
    <x v="0"/>
  </r>
  <r>
    <x v="92364"/>
    <s v="1"/>
    <s v="e073574bfbfbdfbe59454d8474cad673"/>
    <s v="3d871de0142ce09b7081e2b9d1733cb1"/>
    <x v="87674"/>
    <x v="335"/>
    <n v="79"/>
    <s v="13.57"/>
    <x v="0"/>
  </r>
  <r>
    <x v="92365"/>
    <s v="1"/>
    <s v="955ef07f4e61b2033c9d6af6a6b61783"/>
    <s v="da8622b14eb17ae2831f4ac5b9dab84a"/>
    <x v="87675"/>
    <x v="391"/>
    <n v="84.9"/>
    <s v="17.33"/>
    <x v="0"/>
  </r>
  <r>
    <x v="92366"/>
    <s v="1"/>
    <s v="e245d0b2b8c02f14e840abef856cc149"/>
    <s v="8ec76bb0965af3f007692b26fa9d6623"/>
    <x v="87676"/>
    <x v="206"/>
    <n v="1999"/>
    <s v="29.75"/>
    <x v="0"/>
  </r>
  <r>
    <x v="92367"/>
    <s v="1"/>
    <s v="d6b4d1a0d7b4224aa86e3ceff1d78217"/>
    <s v="bb7a14e229b1c95156719c3d9552eeee"/>
    <x v="87677"/>
    <x v="28"/>
    <n v="388.9"/>
    <s v="66.21"/>
    <x v="0"/>
  </r>
  <r>
    <x v="92368"/>
    <s v="1"/>
    <s v="a0eef953cb25bc9ae40457e1c3c82946"/>
    <s v="5a8e7d5003a1f221f9e1d6e411de7c23"/>
    <x v="87678"/>
    <x v="357"/>
    <n v="69.900000000000006"/>
    <s v="9.34"/>
    <x v="0"/>
  </r>
  <r>
    <x v="92369"/>
    <s v="1"/>
    <s v="3cce0d166c3fb2507956c630c1d0f87c"/>
    <s v="95e03ca3d4146e4011985981aeb959b9"/>
    <x v="87679"/>
    <x v="107"/>
    <n v="120"/>
    <s v="16.60"/>
    <x v="0"/>
  </r>
  <r>
    <x v="92370"/>
    <s v="1"/>
    <s v="99a4788cb24856965c36a24e339b6058"/>
    <s v="4a3ca9315b744ce9f8e9374361493884"/>
    <x v="87680"/>
    <x v="473"/>
    <n v="89.9"/>
    <s v="11.24"/>
    <x v="0"/>
  </r>
  <r>
    <x v="92371"/>
    <s v="1"/>
    <s v="8c5876b1c7768217964f353bc7e64393"/>
    <s v="0db783cfcd3b73998abc6e10e59a102f"/>
    <x v="87681"/>
    <x v="200"/>
    <n v="49"/>
    <s v="10.96"/>
    <x v="0"/>
  </r>
  <r>
    <x v="92372"/>
    <s v="1"/>
    <s v="bcac6651b527e7de1413038c0df100d7"/>
    <s v="fa1c13f2614d7b5c4749cbc52fecda94"/>
    <x v="87682"/>
    <x v="46"/>
    <n v="999.9"/>
    <s v="19.44"/>
    <x v="0"/>
  </r>
  <r>
    <x v="92373"/>
    <s v="1"/>
    <s v="d37abf50cce5bcd682830a357783622e"/>
    <s v="6cd68b3ed6d59aaa9fece558ad360c0a"/>
    <x v="87683"/>
    <x v="217"/>
    <n v="97.9"/>
    <s v="14.86"/>
    <x v="0"/>
  </r>
  <r>
    <x v="92374"/>
    <s v="1"/>
    <s v="bbc3a3f2596e849548463e3a46d833f0"/>
    <s v="4b9750c8ad28220fe6702d4ecb7c898f"/>
    <x v="87684"/>
    <x v="171"/>
    <n v="49.9"/>
    <s v="23.15"/>
    <x v="0"/>
  </r>
  <r>
    <x v="92375"/>
    <s v="1"/>
    <s v="dc6012b12115251bd0f6ffd93a99c070"/>
    <s v="6c7d50c24b3ccd2fd83b44d8bb34e073"/>
    <x v="7013"/>
    <x v="127"/>
    <n v="167.84"/>
    <s v="20.05"/>
    <x v="0"/>
  </r>
  <r>
    <x v="92376"/>
    <s v="1"/>
    <s v="94475071013412139f862c0bd7e3bb37"/>
    <s v="955fee9216a65b617aa5c0531780ce60"/>
    <x v="87685"/>
    <x v="143"/>
    <n v="42"/>
    <s v="8.29"/>
    <x v="0"/>
  </r>
  <r>
    <x v="92377"/>
    <s v="1"/>
    <s v="ad53b56bfd80cb8adc160a3deaa239b9"/>
    <s v="75d34ebb1bd0bd7dde40dd507b8169c3"/>
    <x v="87686"/>
    <x v="391"/>
    <n v="142.99"/>
    <s v="18.52"/>
    <x v="0"/>
  </r>
  <r>
    <x v="92378"/>
    <s v="1"/>
    <s v="5ec1f2abfcd415baea5b1729d4cc5f83"/>
    <s v="6a0cbc8af2e8abd1bdfb777943d174c6"/>
    <x v="87687"/>
    <x v="318"/>
    <n v="82.4"/>
    <s v="17.29"/>
    <x v="0"/>
  </r>
  <r>
    <x v="92379"/>
    <s v="1"/>
    <s v="bc055ae94989497c0d66bfa4263ccf61"/>
    <s v="1c68394e931a64f90ea236c5ea590300"/>
    <x v="87688"/>
    <x v="73"/>
    <n v="57.52"/>
    <s v="12.53"/>
    <x v="0"/>
  </r>
  <r>
    <x v="92379"/>
    <s v="2"/>
    <s v="bc055ae94989497c0d66bfa4263ccf61"/>
    <s v="1c68394e931a64f90ea236c5ea590300"/>
    <x v="87688"/>
    <x v="73"/>
    <n v="57.52"/>
    <s v="12.53"/>
    <x v="0"/>
  </r>
  <r>
    <x v="92380"/>
    <s v="1"/>
    <s v="c1617123e66d2491ca93ceadfd36203e"/>
    <s v="b2479f944e1b90cf8a5de1bbfde284d6"/>
    <x v="87689"/>
    <x v="44"/>
    <n v="54.99"/>
    <s v="13.74"/>
    <x v="0"/>
  </r>
  <r>
    <x v="92381"/>
    <s v="1"/>
    <s v="f5f8b37f379db82195a477981fdd5ccd"/>
    <s v="4200ddf1967c5e41e48db62bc6d4b5ac"/>
    <x v="87690"/>
    <x v="58"/>
    <n v="16.899999999999999"/>
    <s v="21.15"/>
    <x v="0"/>
  </r>
  <r>
    <x v="92382"/>
    <s v="1"/>
    <s v="ec2d43cc59763ec91694573b31f1c29a"/>
    <s v="1c129092bf23f28a5930387c980c0dfc"/>
    <x v="87691"/>
    <x v="144"/>
    <n v="45.9"/>
    <s v="9.34"/>
    <x v="0"/>
  </r>
  <r>
    <x v="92383"/>
    <s v="1"/>
    <s v="5f504b3a1c75b73d6151be81eb05bdc9"/>
    <s v="834f3294fba9f932f56edc879193f925"/>
    <x v="87692"/>
    <x v="80"/>
    <n v="637.29999999999995"/>
    <s v="100.14"/>
    <x v="0"/>
  </r>
  <r>
    <x v="92384"/>
    <s v="1"/>
    <s v="d12429bcf1d0ffe5940f9df2a8761c79"/>
    <s v="972d0f9cf61b499a4812cf0bfa3ad3c4"/>
    <x v="87693"/>
    <x v="340"/>
    <n v="138.19999999999999"/>
    <s v="15.72"/>
    <x v="0"/>
  </r>
  <r>
    <x v="92385"/>
    <s v="1"/>
    <s v="00baba5b58e274d0332a0c8a0a66f877"/>
    <s v="d3f39f05462b79a4562d35893a28f159"/>
    <x v="87694"/>
    <x v="63"/>
    <n v="47.9"/>
    <s v="18.23"/>
    <x v="9"/>
  </r>
  <r>
    <x v="92386"/>
    <s v="1"/>
    <s v="22c5ddc22ea8cae84fc9917def682dc6"/>
    <s v="cc419e0650a3c5ba77189a1882b7556a"/>
    <x v="87695"/>
    <x v="52"/>
    <n v="56.99"/>
    <s v="14.15"/>
    <x v="0"/>
  </r>
  <r>
    <x v="92387"/>
    <s v="1"/>
    <s v="16fa9029e1cac929d673dc7805b6d46e"/>
    <s v="eb5b6204dde3a6e03b5f1bb8479f055b"/>
    <x v="87696"/>
    <x v="228"/>
    <n v="36.9"/>
    <s v="11.85"/>
    <x v="0"/>
  </r>
  <r>
    <x v="92388"/>
    <s v="1"/>
    <s v="657247f6f60543b93e3cc708a8e6329c"/>
    <s v="7ddcbb64b5bc1ef36ca8c151f6ec77df"/>
    <x v="87697"/>
    <x v="211"/>
    <n v="248.99"/>
    <s v="35.91"/>
    <x v="0"/>
  </r>
  <r>
    <x v="92389"/>
    <s v="1"/>
    <s v="3f14d740544f37ece8a9e7bc8349797e"/>
    <s v="00fc707aaaad2d31347cf883cd2dfe10"/>
    <x v="87698"/>
    <x v="18"/>
    <n v="83.9"/>
    <s v="17.03"/>
    <x v="0"/>
  </r>
  <r>
    <x v="92390"/>
    <s v="1"/>
    <s v="2028bf1b01cafb2d2b1901fca4083222"/>
    <s v="cc419e0650a3c5ba77189a1882b7556a"/>
    <x v="87699"/>
    <x v="213"/>
    <n v="56.99"/>
    <s v="14.15"/>
    <x v="0"/>
  </r>
  <r>
    <x v="92391"/>
    <s v="1"/>
    <s v="d8f2a339e6fa69ebf411e198b618e979"/>
    <s v="a2e874074c877c5a05abae80ad6e488f"/>
    <x v="87700"/>
    <x v="318"/>
    <n v="568.45000000000005"/>
    <s v="21.27"/>
    <x v="0"/>
  </r>
  <r>
    <x v="92392"/>
    <s v="1"/>
    <s v="23bcd6822a33df5534f9b290216eec1f"/>
    <s v="ac3508719a1d8f5b7614b798f70af136"/>
    <x v="87701"/>
    <x v="163"/>
    <n v="129.80000000000001"/>
    <s v="24.47"/>
    <x v="0"/>
  </r>
  <r>
    <x v="92393"/>
    <s v="1"/>
    <s v="bdc3291ab242ec1effc8eb0987850268"/>
    <s v="dbd66278cbfe1aa1000f90a217ca4695"/>
    <x v="83472"/>
    <x v="219"/>
    <n v="26.9"/>
    <s v="8.88"/>
    <x v="0"/>
  </r>
  <r>
    <x v="92394"/>
    <s v="1"/>
    <s v="feb4ade62e32b8d74c6f69f635057964"/>
    <s v="7c67e1448b00f6e969d365cea6b010ab"/>
    <x v="87702"/>
    <x v="177"/>
    <n v="89.98"/>
    <s v="56.77"/>
    <x v="0"/>
  </r>
  <r>
    <x v="92394"/>
    <s v="2"/>
    <s v="feb4ade62e32b8d74c6f69f635057964"/>
    <s v="7c67e1448b00f6e969d365cea6b010ab"/>
    <x v="87702"/>
    <x v="177"/>
    <n v="89.98"/>
    <s v="56.77"/>
    <x v="0"/>
  </r>
  <r>
    <x v="92394"/>
    <s v="3"/>
    <s v="cbdb9bf611328898bd4b32a384506b3a"/>
    <s v="7c67e1448b00f6e969d365cea6b010ab"/>
    <x v="87702"/>
    <x v="177"/>
    <n v="89.98"/>
    <s v="28.39"/>
    <x v="0"/>
  </r>
  <r>
    <x v="92395"/>
    <s v="1"/>
    <s v="0efc91aa52d1f0669126d3000a94279b"/>
    <s v="d1c281d3ae149232351cd8c8cc885f0d"/>
    <x v="87703"/>
    <x v="86"/>
    <n v="109.99"/>
    <s v="16.40"/>
    <x v="0"/>
  </r>
  <r>
    <x v="92396"/>
    <s v="1"/>
    <s v="657247f6f60543b93e3cc708a8e6329c"/>
    <s v="7ddcbb64b5bc1ef36ca8c151f6ec77df"/>
    <x v="87704"/>
    <x v="100"/>
    <n v="248.99"/>
    <s v="74.69"/>
    <x v="0"/>
  </r>
  <r>
    <x v="92397"/>
    <s v="1"/>
    <s v="ed22e5834e262559c99d7b0975e1032e"/>
    <s v="520b493b57809f446cb0a233bb3e25c7"/>
    <x v="87705"/>
    <x v="117"/>
    <n v="29"/>
    <s v="16.11"/>
    <x v="0"/>
  </r>
  <r>
    <x v="92397"/>
    <s v="2"/>
    <s v="828c579b949972bdea5cf2203faf4563"/>
    <s v="520b493b57809f446cb0a233bb3e25c7"/>
    <x v="87705"/>
    <x v="117"/>
    <n v="29"/>
    <s v="16.11"/>
    <x v="0"/>
  </r>
  <r>
    <x v="92398"/>
    <s v="1"/>
    <s v="5264cb4a58b418d789758d2f82913ca2"/>
    <s v="2528513dd95219a6013d4d05176e391a"/>
    <x v="87706"/>
    <x v="29"/>
    <n v="55"/>
    <s v="8.29"/>
    <x v="0"/>
  </r>
  <r>
    <x v="92398"/>
    <s v="2"/>
    <s v="c18dfe3165eaa55de9ec8f462cd7556f"/>
    <s v="2528513dd95219a6013d4d05176e391a"/>
    <x v="87706"/>
    <x v="29"/>
    <n v="55"/>
    <s v="8.29"/>
    <x v="0"/>
  </r>
  <r>
    <x v="92399"/>
    <s v="1"/>
    <s v="dad033afaf01ca7098672af45bdd3400"/>
    <s v="a3a38f4affed601eb87a97788c949667"/>
    <x v="87707"/>
    <x v="273"/>
    <n v="159.9"/>
    <s v="17.96"/>
    <x v="0"/>
  </r>
  <r>
    <x v="92400"/>
    <s v="1"/>
    <s v="cbe9e2a7ae078d6055bce05a0b9ad8b0"/>
    <s v="562f8cfc51f265411f487d07e9c40e7f"/>
    <x v="87708"/>
    <x v="119"/>
    <n v="55"/>
    <s v="14.14"/>
    <x v="0"/>
  </r>
  <r>
    <x v="92401"/>
    <s v="1"/>
    <s v="81cb8d21c3255d5c2143be50785cc2ad"/>
    <s v="77530e9772f57a62c906e1c21538ab82"/>
    <x v="87709"/>
    <x v="206"/>
    <n v="129"/>
    <s v="25.45"/>
    <x v="0"/>
  </r>
  <r>
    <x v="92402"/>
    <s v="1"/>
    <s v="ca152649b43c4c6081853d9421c59869"/>
    <s v="85d9eb9ddc5d00ca9336a2219c97bb13"/>
    <x v="87710"/>
    <x v="199"/>
    <n v="38.9"/>
    <s v="17.63"/>
    <x v="0"/>
  </r>
  <r>
    <x v="92403"/>
    <s v="1"/>
    <s v="51d35e4714b113bccacfe7248a13375a"/>
    <s v="7ff588a03c2aeae4fbd23f9ae64b760d"/>
    <x v="87711"/>
    <x v="74"/>
    <n v="28.56"/>
    <s v="7.46"/>
    <x v="0"/>
  </r>
  <r>
    <x v="92404"/>
    <s v="1"/>
    <s v="c4baedd846ed09b85f78a781b522f126"/>
    <s v="a1043bafd471dff536d0c462352beb48"/>
    <x v="87712"/>
    <x v="79"/>
    <n v="99.99"/>
    <s v="44.50"/>
    <x v="0"/>
  </r>
  <r>
    <x v="92405"/>
    <s v="1"/>
    <s v="404a57563d487aecbc2b1a01d9b89aab"/>
    <s v="4a3ca9315b744ce9f8e9374361493884"/>
    <x v="87713"/>
    <x v="2"/>
    <n v="220"/>
    <s v="26.38"/>
    <x v="0"/>
  </r>
  <r>
    <x v="92406"/>
    <s v="1"/>
    <s v="8db26005b17d1f7e2e8b3ab829051790"/>
    <s v="00fc707aaaad2d31347cf883cd2dfe10"/>
    <x v="87714"/>
    <x v="310"/>
    <n v="77"/>
    <s v="12.67"/>
    <x v="0"/>
  </r>
  <r>
    <x v="92407"/>
    <s v="1"/>
    <s v="7fab1a1472fdd934397068931f63f3ca"/>
    <s v="3d871de0142ce09b7081e2b9d1733cb1"/>
    <x v="87715"/>
    <x v="15"/>
    <n v="69.900000000000006"/>
    <s v="13.85"/>
    <x v="0"/>
  </r>
  <r>
    <x v="92408"/>
    <s v="1"/>
    <s v="dc88749b92c7dd97a89577f11aea8c3a"/>
    <s v="b4ffb71f0cb1b1c3d63fad021ecf93e1"/>
    <x v="87716"/>
    <x v="100"/>
    <n v="130"/>
    <s v="15.66"/>
    <x v="0"/>
  </r>
  <r>
    <x v="92409"/>
    <s v="1"/>
    <s v="a04087ab6a96ffa041f8a2701a72b616"/>
    <s v="53243585a1d6dc2643021fd1853d8905"/>
    <x v="87717"/>
    <x v="292"/>
    <n v="650"/>
    <s v="90.40"/>
    <x v="0"/>
  </r>
  <r>
    <x v="92410"/>
    <s v="1"/>
    <s v="0de1e69dff6f40f9f71be7034a8bb8d2"/>
    <s v="620c87c171fb2a6dd6e8bb4dec959fc6"/>
    <x v="87718"/>
    <x v="443"/>
    <n v="309.89999999999998"/>
    <s v="19.60"/>
    <x v="0"/>
  </r>
  <r>
    <x v="92410"/>
    <s v="2"/>
    <s v="0de1e69dff6f40f9f71be7034a8bb8d2"/>
    <s v="620c87c171fb2a6dd6e8bb4dec959fc6"/>
    <x v="87718"/>
    <x v="443"/>
    <n v="309.89999999999998"/>
    <s v="19.60"/>
    <x v="0"/>
  </r>
  <r>
    <x v="92411"/>
    <s v="1"/>
    <s v="976738868bdcc86e959ba2a7b726d4d5"/>
    <s v="d1c281d3ae149232351cd8c8cc885f0d"/>
    <x v="87719"/>
    <x v="386"/>
    <n v="193.99"/>
    <s v="27.44"/>
    <x v="0"/>
  </r>
  <r>
    <x v="92412"/>
    <s v="1"/>
    <s v="6b59816f789d2ecd9884ca8bbb81dd93"/>
    <s v="17a053fcb14bd219540cbde0df490be0"/>
    <x v="87720"/>
    <x v="146"/>
    <n v="349.9"/>
    <s v="105.84"/>
    <x v="0"/>
  </r>
  <r>
    <x v="92413"/>
    <s v="1"/>
    <s v="4deb009c36a910076a023947a7929201"/>
    <s v="4c61e37f664c3c88aff092aa5ac779d7"/>
    <x v="87721"/>
    <x v="245"/>
    <n v="53.89"/>
    <s v="18.26"/>
    <x v="0"/>
  </r>
  <r>
    <x v="92414"/>
    <s v="1"/>
    <s v="25e2023ed83352bde98dc1490d14c3d8"/>
    <s v="de23c3b98a88888289c6f5cc1209054a"/>
    <x v="87722"/>
    <x v="68"/>
    <n v="119.99"/>
    <s v="13.86"/>
    <x v="0"/>
  </r>
  <r>
    <x v="92415"/>
    <s v="1"/>
    <s v="e1d1d22e9f8122a4ec1533b032c12562"/>
    <s v="f918546be4bec7104d117789ba758b2b"/>
    <x v="87723"/>
    <x v="177"/>
    <n v="199"/>
    <s v="42.47"/>
    <x v="0"/>
  </r>
  <r>
    <x v="92416"/>
    <s v="1"/>
    <s v="84b07ca699022a5dde105eddb4aac42c"/>
    <s v="44073f8b7e41514de3b7815dd0237f4f"/>
    <x v="87724"/>
    <x v="128"/>
    <n v="166"/>
    <s v="21.48"/>
    <x v="0"/>
  </r>
  <r>
    <x v="92417"/>
    <s v="1"/>
    <s v="5dee2c14e1989141e15d341d4c62d72a"/>
    <s v="670c26e0f1bf8d0576271d5cfaec6d2b"/>
    <x v="87725"/>
    <x v="10"/>
    <n v="89.5"/>
    <s v="22.34"/>
    <x v="0"/>
  </r>
  <r>
    <x v="92418"/>
    <s v="1"/>
    <s v="c8e3a7fd4e2565e83122a3c9b17f7a80"/>
    <s v="87142160b41353c4e5fca2360caf6f92"/>
    <x v="87726"/>
    <x v="102"/>
    <n v="89.9"/>
    <s v="44.48"/>
    <x v="0"/>
  </r>
  <r>
    <x v="92419"/>
    <s v="1"/>
    <s v="4fa33915031a8cde03dd0d3e8fb27f01"/>
    <s v="8931a84a914b3fe9b1ddaa4d704947ca"/>
    <x v="87727"/>
    <x v="268"/>
    <n v="189"/>
    <s v="13.98"/>
    <x v="0"/>
  </r>
  <r>
    <x v="92420"/>
    <s v="1"/>
    <s v="86084efc9098bd3f03a8adff0196293c"/>
    <s v="8160255418d5aaa7dbdc9f4c64ebda44"/>
    <x v="87728"/>
    <x v="201"/>
    <n v="79.900000000000006"/>
    <s v="23.36"/>
    <x v="0"/>
  </r>
  <r>
    <x v="92421"/>
    <s v="1"/>
    <s v="53b36df67ebb7c41585e8d54d6772e08"/>
    <s v="7d13fca15225358621be4086e1eb0964"/>
    <x v="87729"/>
    <x v="130"/>
    <n v="99.9"/>
    <s v="0.00"/>
    <x v="0"/>
  </r>
  <r>
    <x v="92422"/>
    <s v="1"/>
    <s v="e3d56b75987accb32f776ba6c710913e"/>
    <s v="bd4889b5e9133b35b66e42a8665cea5c"/>
    <x v="87730"/>
    <x v="275"/>
    <n v="65"/>
    <s v="17.70"/>
    <x v="0"/>
  </r>
  <r>
    <x v="92423"/>
    <s v="1"/>
    <s v="242edc6b84c00f0d48c664a020a92c52"/>
    <s v="6cd68b3ed6d59aaa9fece558ad360c0a"/>
    <x v="87731"/>
    <x v="264"/>
    <n v="54.9"/>
    <s v="8.74"/>
    <x v="0"/>
  </r>
  <r>
    <x v="92423"/>
    <s v="2"/>
    <s v="5411e9269501a870cabf632f05655131"/>
    <s v="3d871de0142ce09b7081e2b9d1733cb1"/>
    <x v="87731"/>
    <x v="264"/>
    <n v="99"/>
    <s v="9.20"/>
    <x v="0"/>
  </r>
  <r>
    <x v="92424"/>
    <s v="1"/>
    <s v="628677036f276f6c0792cded8e9211ee"/>
    <s v="b56828a9f9027f3c918c04ca720d9e3c"/>
    <x v="10063"/>
    <x v="144"/>
    <n v="120"/>
    <s v="25.15"/>
    <x v="0"/>
  </r>
  <r>
    <x v="92425"/>
    <s v="1"/>
    <s v="054515fd15bc1a2029f10de97ffa9120"/>
    <s v="e9779976487b77c6d4ac45f75ec7afe9"/>
    <x v="87732"/>
    <x v="164"/>
    <n v="43"/>
    <s v="18.40"/>
    <x v="17"/>
  </r>
  <r>
    <x v="92426"/>
    <s v="1"/>
    <s v="68a058d125ba1544e726898f0b8c0523"/>
    <s v="7c67e1448b00f6e969d365cea6b010ab"/>
    <x v="87733"/>
    <x v="174"/>
    <n v="119.99"/>
    <s v="40.23"/>
    <x v="0"/>
  </r>
  <r>
    <x v="92427"/>
    <s v="1"/>
    <s v="a78b102a4520ca6cf50885443c44080b"/>
    <s v="8bd0e3abda539b9479c4b44a691be1ec"/>
    <x v="87734"/>
    <x v="311"/>
    <n v="170.8"/>
    <s v="36.52"/>
    <x v="0"/>
  </r>
  <r>
    <x v="92428"/>
    <s v="1"/>
    <s v="cfa2843c6df5537243befd7c3553d65b"/>
    <s v="cca3071e3e9bb7d12640c9fbe2301306"/>
    <x v="74209"/>
    <x v="45"/>
    <n v="95.03"/>
    <s v="13.69"/>
    <x v="0"/>
  </r>
  <r>
    <x v="92429"/>
    <s v="1"/>
    <s v="d86a6c48f83b045cbba6df84926a1f25"/>
    <s v="c8b3445d737de6befde0c88ede534a5e"/>
    <x v="87735"/>
    <x v="179"/>
    <n v="49.99"/>
    <s v="11.73"/>
    <x v="0"/>
  </r>
  <r>
    <x v="92429"/>
    <s v="2"/>
    <s v="d86a6c48f83b045cbba6df84926a1f25"/>
    <s v="c8b3445d737de6befde0c88ede534a5e"/>
    <x v="87735"/>
    <x v="179"/>
    <n v="49.99"/>
    <s v="11.73"/>
    <x v="0"/>
  </r>
  <r>
    <x v="92430"/>
    <s v="1"/>
    <s v="eaa26a34984cbfedc19b1e45f09f3c9a"/>
    <s v="9646c3513289980f17226a2fc4720dbd"/>
    <x v="87736"/>
    <x v="232"/>
    <n v="98"/>
    <s v="12.08"/>
    <x v="0"/>
  </r>
  <r>
    <x v="92431"/>
    <s v="1"/>
    <s v="73bcea88583002fe12b7399af4ae60da"/>
    <s v="4869f7a5dfa277a7dca6462dcf3b52b2"/>
    <x v="87737"/>
    <x v="6"/>
    <n v="170"/>
    <s v="12.69"/>
    <x v="0"/>
  </r>
  <r>
    <x v="92432"/>
    <s v="1"/>
    <s v="1cc7dc76718ffa96d0826a78498c9fbe"/>
    <s v="d17f467e4bf608a510c20d82f4ba3b6b"/>
    <x v="87738"/>
    <x v="111"/>
    <n v="518.17999999999995"/>
    <s v="94.97"/>
    <x v="0"/>
  </r>
  <r>
    <x v="92433"/>
    <s v="1"/>
    <s v="389d119b48cf3043d311335e499d9c6b"/>
    <s v="1f50f920176fa81dab994f9023523100"/>
    <x v="87739"/>
    <x v="238"/>
    <n v="59.9"/>
    <s v="17.67"/>
    <x v="0"/>
  </r>
  <r>
    <x v="92434"/>
    <s v="1"/>
    <s v="177d3d5bb9d4d29222a222e3b3554f41"/>
    <s v="3d871de0142ce09b7081e2b9d1733cb1"/>
    <x v="87740"/>
    <x v="13"/>
    <n v="169"/>
    <s v="18.43"/>
    <x v="0"/>
  </r>
  <r>
    <x v="92435"/>
    <s v="1"/>
    <s v="12b2d0d0afbc40130f01e2f2f591444c"/>
    <s v="213b25e6f54661939f11710a6fddb871"/>
    <x v="43514"/>
    <x v="386"/>
    <n v="79.900000000000006"/>
    <s v="19.53"/>
    <x v="0"/>
  </r>
  <r>
    <x v="92436"/>
    <s v="1"/>
    <s v="0a74b9407eaec9d6c760a1e92c10d96c"/>
    <s v="f41ce2e25237f9092cd8e6e7516c7a2f"/>
    <x v="87741"/>
    <x v="244"/>
    <n v="119"/>
    <s v="9.65"/>
    <x v="0"/>
  </r>
  <r>
    <x v="92437"/>
    <s v="1"/>
    <s v="58778cc2f8f189ca700491f7b17a0052"/>
    <s v="2138ccb85b11a4ec1e37afbd1c8eda1f"/>
    <x v="87742"/>
    <x v="481"/>
    <n v="19.989999999999998"/>
    <s v="20.40"/>
    <x v="0"/>
  </r>
  <r>
    <x v="92438"/>
    <s v="1"/>
    <s v="9faa5e4f81da9a1b33f8d8f3ed90e89a"/>
    <s v="acce39e832338debb07b02385cde5967"/>
    <x v="87743"/>
    <x v="62"/>
    <n v="129.9"/>
    <s v="68.56"/>
    <x v="0"/>
  </r>
  <r>
    <x v="92439"/>
    <s v="1"/>
    <s v="944a8fa6055b8213f9e715720d4e2d5c"/>
    <s v="da8622b14eb17ae2831f4ac5b9dab84a"/>
    <x v="87744"/>
    <x v="144"/>
    <n v="114.9"/>
    <s v="13.82"/>
    <x v="0"/>
  </r>
  <r>
    <x v="92440"/>
    <s v="1"/>
    <s v="fe01b643060a6446e59f58e3021e66b3"/>
    <s v="2dee2ce60de9709b1a24083217181a1f"/>
    <x v="87745"/>
    <x v="286"/>
    <n v="129.9"/>
    <s v="38.46"/>
    <x v="0"/>
  </r>
  <r>
    <x v="92441"/>
    <s v="1"/>
    <s v="657247f6f60543b93e3cc708a8e6329c"/>
    <s v="7ddcbb64b5bc1ef36ca8c151f6ec77df"/>
    <x v="87746"/>
    <x v="228"/>
    <n v="248.99"/>
    <s v="35.91"/>
    <x v="0"/>
  </r>
  <r>
    <x v="92442"/>
    <s v="1"/>
    <s v="f82d1ebd3649e6b83c2d0f611cb5c540"/>
    <s v="7ad32824caee82087b3e2e5f33b1bf32"/>
    <x v="87747"/>
    <x v="169"/>
    <n v="199"/>
    <s v="51.89"/>
    <x v="0"/>
  </r>
  <r>
    <x v="92443"/>
    <s v="1"/>
    <s v="f4685661dba7a38783007afb3e5fe8ac"/>
    <s v="f680f85bee2d253556ac91be391d2c82"/>
    <x v="87748"/>
    <x v="211"/>
    <n v="44.79"/>
    <s v="15.11"/>
    <x v="0"/>
  </r>
  <r>
    <x v="92444"/>
    <s v="1"/>
    <s v="727a46f0b58a9ef165af9f7ebcfebfa9"/>
    <s v="9b013e03b2ab786505a1d3b5c0756754"/>
    <x v="87749"/>
    <x v="319"/>
    <n v="18"/>
    <s v="7.87"/>
    <x v="0"/>
  </r>
  <r>
    <x v="92445"/>
    <s v="1"/>
    <s v="154e7e31ebfa092203795c972e5804a6"/>
    <s v="cc419e0650a3c5ba77189a1882b7556a"/>
    <x v="87750"/>
    <x v="427"/>
    <n v="23.99"/>
    <s v="15.10"/>
    <x v="0"/>
  </r>
  <r>
    <x v="92446"/>
    <s v="1"/>
    <s v="dca18a6e2fb6da75092ed874094ed7b6"/>
    <s v="5656537e588803a555b8eb41f07a944b"/>
    <x v="87751"/>
    <x v="212"/>
    <n v="31.89"/>
    <s v="16.79"/>
    <x v="0"/>
  </r>
  <r>
    <x v="92446"/>
    <s v="2"/>
    <s v="dca18a6e2fb6da75092ed874094ed7b6"/>
    <s v="5656537e588803a555b8eb41f07a944b"/>
    <x v="87751"/>
    <x v="212"/>
    <n v="31.89"/>
    <s v="16.79"/>
    <x v="0"/>
  </r>
  <r>
    <x v="92446"/>
    <s v="3"/>
    <s v="dca18a6e2fb6da75092ed874094ed7b6"/>
    <s v="5656537e588803a555b8eb41f07a944b"/>
    <x v="87751"/>
    <x v="212"/>
    <n v="31.89"/>
    <s v="16.79"/>
    <x v="0"/>
  </r>
  <r>
    <x v="92447"/>
    <s v="1"/>
    <s v="c1488892604e4ba5cff5b4eb4d595400"/>
    <s v="1554a68530182680ad5c8b042c3ab563"/>
    <x v="87752"/>
    <x v="182"/>
    <n v="38.5"/>
    <s v="15.56"/>
    <x v="0"/>
  </r>
  <r>
    <x v="92448"/>
    <s v="1"/>
    <s v="a84d0660dbffebf352aefbf1a6b18d00"/>
    <s v="6560211a19b47992c3666cc44a7e94c0"/>
    <x v="87753"/>
    <x v="117"/>
    <n v="29"/>
    <s v="16.79"/>
    <x v="0"/>
  </r>
  <r>
    <x v="92449"/>
    <s v="1"/>
    <s v="0de1e69dff6f40f9f71be7034a8bb8d2"/>
    <s v="620c87c171fb2a6dd6e8bb4dec959fc6"/>
    <x v="87754"/>
    <x v="409"/>
    <n v="349.9"/>
    <s v="19.88"/>
    <x v="0"/>
  </r>
  <r>
    <x v="92450"/>
    <s v="1"/>
    <s v="ecf9484703bdfb9cfcc1ac9c2084b567"/>
    <s v="59b22a78efb79a4797979612b885db36"/>
    <x v="87755"/>
    <x v="160"/>
    <n v="265"/>
    <s v="30.80"/>
    <x v="0"/>
  </r>
  <r>
    <x v="92451"/>
    <s v="1"/>
    <s v="b7f0f972e1acd83e63a4bd8298c2cb48"/>
    <s v="e96498ed8daaa3e9c23f7a62da76591c"/>
    <x v="87756"/>
    <x v="100"/>
    <n v="189.99"/>
    <s v="23.65"/>
    <x v="0"/>
  </r>
  <r>
    <x v="92452"/>
    <s v="1"/>
    <s v="77f896a49e4b52c7886411acf219f98f"/>
    <s v="1352e06ae67b410cdae0b2a22361167b"/>
    <x v="87757"/>
    <x v="239"/>
    <n v="259"/>
    <s v="16.56"/>
    <x v="0"/>
  </r>
  <r>
    <x v="92453"/>
    <s v="1"/>
    <s v="9451e630d725c4bb7a5a206b48b99486"/>
    <s v="d673a59aac7a70d8b01e6902bf090a11"/>
    <x v="87758"/>
    <x v="39"/>
    <n v="39.5"/>
    <s v="16.79"/>
    <x v="0"/>
  </r>
  <r>
    <x v="92454"/>
    <s v="1"/>
    <s v="846145e9b8d412bd1c9bb478a52ab4a0"/>
    <s v="432c37c9dfba871172ec162e20118b8c"/>
    <x v="87759"/>
    <x v="119"/>
    <n v="29"/>
    <s v="25.63"/>
    <x v="0"/>
  </r>
  <r>
    <x v="92454"/>
    <s v="2"/>
    <s v="846145e9b8d412bd1c9bb478a52ab4a0"/>
    <s v="432c37c9dfba871172ec162e20118b8c"/>
    <x v="87759"/>
    <x v="119"/>
    <n v="29"/>
    <s v="25.63"/>
    <x v="0"/>
  </r>
  <r>
    <x v="92455"/>
    <s v="1"/>
    <s v="5fb1e24560c31b0eaa1911d4247187ed"/>
    <s v="e0878efa0e0b7e5313ac0b43bc04c081"/>
    <x v="87760"/>
    <x v="144"/>
    <n v="259.89999999999998"/>
    <s v="16.57"/>
    <x v="0"/>
  </r>
  <r>
    <x v="92456"/>
    <s v="1"/>
    <s v="cf8c83ef74f69705d1bec196473b1b45"/>
    <s v="520b493b57809f446cb0a233bb3e25c7"/>
    <x v="87761"/>
    <x v="41"/>
    <n v="20"/>
    <s v="9.94"/>
    <x v="0"/>
  </r>
  <r>
    <x v="92456"/>
    <s v="2"/>
    <s v="cf8c83ef74f69705d1bec196473b1b45"/>
    <s v="520b493b57809f446cb0a233bb3e25c7"/>
    <x v="87761"/>
    <x v="41"/>
    <n v="20"/>
    <s v="9.94"/>
    <x v="0"/>
  </r>
  <r>
    <x v="92457"/>
    <s v="1"/>
    <s v="fcf28afb1353f2f12ea041dd74954226"/>
    <s v="ea8482cd71df3c1969d7b9473ff13abc"/>
    <x v="87762"/>
    <x v="52"/>
    <n v="27.99"/>
    <s v="7.78"/>
    <x v="0"/>
  </r>
  <r>
    <x v="92458"/>
    <s v="1"/>
    <s v="4fe644d766c7566dbc46fb851363cb3b"/>
    <s v="c31eff8334d6b3047ed34bebd4d62c36"/>
    <x v="87763"/>
    <x v="138"/>
    <n v="69.989999999999995"/>
    <s v="11.51"/>
    <x v="0"/>
  </r>
  <r>
    <x v="92459"/>
    <s v="1"/>
    <s v="27f0ec8644d62c85b25674aaa6d1124c"/>
    <s v="42fa4ee7240e9b8eb4576358ec142ba7"/>
    <x v="87764"/>
    <x v="80"/>
    <n v="169"/>
    <s v="12.52"/>
    <x v="0"/>
  </r>
  <r>
    <x v="92460"/>
    <s v="1"/>
    <s v="f1fe595ee7ef768b41bd9b246d13432d"/>
    <s v="81a1104df0f08b59c68aa5b03cfe398e"/>
    <x v="87765"/>
    <x v="100"/>
    <n v="99.9"/>
    <s v="18.94"/>
    <x v="0"/>
  </r>
  <r>
    <x v="92461"/>
    <s v="1"/>
    <s v="0a27be3536127164b11173c57f14a2da"/>
    <s v="fe2032dab1a61af8794248c8196565c9"/>
    <x v="87766"/>
    <x v="221"/>
    <n v="219.9"/>
    <s v="15.42"/>
    <x v="0"/>
  </r>
  <r>
    <x v="92461"/>
    <s v="2"/>
    <s v="e4c9d4670d5132aeded7f187fe4de0cc"/>
    <s v="fe2032dab1a61af8794248c8196565c9"/>
    <x v="87766"/>
    <x v="221"/>
    <n v="178.5"/>
    <s v="13.48"/>
    <x v="0"/>
  </r>
  <r>
    <x v="92462"/>
    <s v="1"/>
    <s v="8fd3860e3ab6a97c681d58366f981a07"/>
    <s v="7142540dd4c91e2237acb7e911c4eba2"/>
    <x v="87767"/>
    <x v="341"/>
    <n v="429.9"/>
    <s v="17.10"/>
    <x v="0"/>
  </r>
  <r>
    <x v="92463"/>
    <s v="1"/>
    <s v="2f02a124a827f65bfcc0baf443dad405"/>
    <s v="218d46b86c1881d022bce9c68a7d4b15"/>
    <x v="87768"/>
    <x v="433"/>
    <n v="340"/>
    <s v="18.53"/>
    <x v="0"/>
  </r>
  <r>
    <x v="92464"/>
    <s v="1"/>
    <s v="8d7d29e5fb9ff5333009326c87fc04e9"/>
    <s v="7c67e1448b00f6e969d365cea6b010ab"/>
    <x v="87769"/>
    <x v="218"/>
    <n v="119.94"/>
    <s v="23.52"/>
    <x v="0"/>
  </r>
  <r>
    <x v="92465"/>
    <s v="1"/>
    <s v="173e9fe34bfe97f3a5e6dc57fe897b74"/>
    <s v="ba143b05f0110f0dc71ad71b4466ce92"/>
    <x v="87770"/>
    <x v="85"/>
    <n v="57.89"/>
    <s v="12.77"/>
    <x v="0"/>
  </r>
  <r>
    <x v="92466"/>
    <s v="1"/>
    <s v="a94db861b4ea1c79704586f07c8cdbc3"/>
    <s v="32b8764b4ef628b53608fc34011fcc13"/>
    <x v="87771"/>
    <x v="130"/>
    <n v="349"/>
    <s v="20.32"/>
    <x v="0"/>
  </r>
  <r>
    <x v="92466"/>
    <s v="2"/>
    <s v="a94db861b4ea1c79704586f07c8cdbc3"/>
    <s v="32b8764b4ef628b53608fc34011fcc13"/>
    <x v="87771"/>
    <x v="130"/>
    <n v="349"/>
    <s v="20.32"/>
    <x v="0"/>
  </r>
  <r>
    <x v="92466"/>
    <s v="3"/>
    <s v="a94db861b4ea1c79704586f07c8cdbc3"/>
    <s v="32b8764b4ef628b53608fc34011fcc13"/>
    <x v="87771"/>
    <x v="130"/>
    <n v="349"/>
    <s v="20.32"/>
    <x v="0"/>
  </r>
  <r>
    <x v="92467"/>
    <s v="1"/>
    <s v="9d8a0e115e802d845b4ce1eb794d1260"/>
    <s v="d05ae8f7a5bd1d2a690a44cd079e4e27"/>
    <x v="87772"/>
    <x v="32"/>
    <n v="120"/>
    <s v="8.26"/>
    <x v="0"/>
  </r>
  <r>
    <x v="92468"/>
    <s v="1"/>
    <s v="3fc18e3aefe7b9346bd15de863fa0365"/>
    <s v="53e4c6e0f4312d4d2107a8c9cddf45cd"/>
    <x v="39164"/>
    <x v="133"/>
    <n v="82.94"/>
    <s v="16.21"/>
    <x v="0"/>
  </r>
  <r>
    <x v="92469"/>
    <s v="1"/>
    <s v="857be5cab7b9c69b973ce723ca69c9f7"/>
    <s v="33cbbec1e7e1044aaf11d152172c776f"/>
    <x v="33280"/>
    <x v="46"/>
    <n v="35.729999999999997"/>
    <s v="14.43"/>
    <x v="0"/>
  </r>
  <r>
    <x v="92470"/>
    <s v="1"/>
    <s v="ccb162ed569f47d83f62aebd5700d7ad"/>
    <s v="7a241947449cc45dbfda4f9d0798d9d0"/>
    <x v="43736"/>
    <x v="57"/>
    <n v="139"/>
    <s v="20.03"/>
    <x v="0"/>
  </r>
  <r>
    <x v="92471"/>
    <s v="1"/>
    <s v="78819ab10b4a44927c832a21c06849e0"/>
    <s v="34d1ca11b242c0fee2c834ae8d788566"/>
    <x v="87773"/>
    <x v="428"/>
    <n v="580.27"/>
    <s v="30.32"/>
    <x v="0"/>
  </r>
  <r>
    <x v="92472"/>
    <s v="1"/>
    <s v="fd25ab760bfbba13c198fa3b4f1a0cd3"/>
    <s v="6d803cb79cc31c41c4c789a75933b3c7"/>
    <x v="87774"/>
    <x v="6"/>
    <n v="185"/>
    <s v="17.05"/>
    <x v="0"/>
  </r>
  <r>
    <x v="92473"/>
    <s v="1"/>
    <s v="5a9db0654a2a5e1ee2b517023d04f279"/>
    <s v="709e16e2b25c7474d980076c6bfc4806"/>
    <x v="87775"/>
    <x v="28"/>
    <n v="83.9"/>
    <s v="12.09"/>
    <x v="0"/>
  </r>
  <r>
    <x v="92474"/>
    <s v="1"/>
    <s v="9cafef108028ea326352e901a8b729a7"/>
    <s v="2528513dd95219a6013d4d05176e391a"/>
    <x v="87776"/>
    <x v="58"/>
    <n v="64.900000000000006"/>
    <s v="20.94"/>
    <x v="0"/>
  </r>
  <r>
    <x v="92475"/>
    <s v="1"/>
    <s v="461f43be3bdf8844e65b62d9ac2c7a5a"/>
    <s v="b33e7c55446eabf8fe1a42d037ac7d6d"/>
    <x v="87777"/>
    <x v="163"/>
    <n v="129"/>
    <s v="15.57"/>
    <x v="0"/>
  </r>
  <r>
    <x v="92476"/>
    <s v="1"/>
    <s v="277a12fc4d8cd5dae85d0071015bb745"/>
    <s v="b83cedfb587e7911540e3f576d6917ce"/>
    <x v="87778"/>
    <x v="267"/>
    <n v="109.78"/>
    <s v="13.32"/>
    <x v="0"/>
  </r>
  <r>
    <x v="92477"/>
    <s v="1"/>
    <s v="688ad0169550f8e2eb0307b61df3ba12"/>
    <s v="640e21a7d01df7614a3b4923e990d40c"/>
    <x v="87779"/>
    <x v="291"/>
    <n v="60.5"/>
    <s v="14.51"/>
    <x v="0"/>
  </r>
  <r>
    <x v="92478"/>
    <s v="1"/>
    <s v="aac7416c2efb28528e5cf18c1f582053"/>
    <s v="3d871de0142ce09b7081e2b9d1733cb1"/>
    <x v="87780"/>
    <x v="330"/>
    <n v="45"/>
    <s v="12.69"/>
    <x v="0"/>
  </r>
  <r>
    <x v="92479"/>
    <s v="1"/>
    <s v="9de5773a55b6893af083cacd786cde9d"/>
    <s v="8160255418d5aaa7dbdc9f4c64ebda44"/>
    <x v="87781"/>
    <x v="28"/>
    <n v="89.9"/>
    <s v="17.88"/>
    <x v="0"/>
  </r>
  <r>
    <x v="92480"/>
    <s v="1"/>
    <s v="ba9f160a6ae1c23f25d690fd06fe4fd8"/>
    <s v="ac3508719a1d8f5b7614b798f70af136"/>
    <x v="87782"/>
    <x v="101"/>
    <n v="109.9"/>
    <s v="59.94"/>
    <x v="0"/>
  </r>
  <r>
    <x v="92481"/>
    <s v="1"/>
    <s v="9da950e8c8c482441f1b93955b21c827"/>
    <s v="ceaec5548eefc6e23e6607c5435102e7"/>
    <x v="87783"/>
    <x v="109"/>
    <n v="215"/>
    <s v="22.00"/>
    <x v="0"/>
  </r>
  <r>
    <x v="92482"/>
    <s v="1"/>
    <s v="0bcc3eeca39e1064258aa1e932269894"/>
    <s v="1f50f920176fa81dab994f9023523100"/>
    <x v="87784"/>
    <x v="28"/>
    <n v="49"/>
    <s v="13.37"/>
    <x v="0"/>
  </r>
  <r>
    <x v="92483"/>
    <s v="1"/>
    <s v="6a0713a63e990052795623e76cc2995e"/>
    <s v="d2374cbcbb3ca4ab1086534108cc3ab7"/>
    <x v="87785"/>
    <x v="466"/>
    <n v="72.900000000000006"/>
    <s v="14.68"/>
    <x v="0"/>
  </r>
  <r>
    <x v="92484"/>
    <s v="1"/>
    <s v="34d6306314a47fe15c1efdbc23302020"/>
    <s v="229c3efbfb0ea2058de4ccdfbc3d784a"/>
    <x v="86313"/>
    <x v="311"/>
    <n v="69"/>
    <s v="15.23"/>
    <x v="0"/>
  </r>
  <r>
    <x v="92485"/>
    <s v="1"/>
    <s v="437c05a395e9e47f9762e677a7068ce7"/>
    <s v="f84fa566034f5e8e880a07ec624c56af"/>
    <x v="87786"/>
    <x v="122"/>
    <n v="47.65"/>
    <s v="15.23"/>
    <x v="0"/>
  </r>
  <r>
    <x v="92486"/>
    <s v="1"/>
    <s v="40e8b425d1a26e2d9cb77363523e05ce"/>
    <s v="d93919c944be9cff128f6c9cb899eacb"/>
    <x v="87787"/>
    <x v="249"/>
    <n v="79.900000000000006"/>
    <s v="18.45"/>
    <x v="0"/>
  </r>
  <r>
    <x v="92487"/>
    <s v="1"/>
    <s v="508cb20f6a6f0bab91557dad150444e2"/>
    <s v="e5a3438891c0bfdb9394643f95273d8e"/>
    <x v="87788"/>
    <x v="271"/>
    <n v="27.3"/>
    <s v="8.11"/>
    <x v="0"/>
  </r>
  <r>
    <x v="92488"/>
    <s v="1"/>
    <s v="71e5d0eb5a5fcc829dc6c1bc1ecac7cf"/>
    <s v="4c2b230173bb36f9b240f2b8ac11786e"/>
    <x v="87789"/>
    <x v="317"/>
    <n v="59.9"/>
    <s v="7.39"/>
    <x v="0"/>
  </r>
  <r>
    <x v="92489"/>
    <s v="1"/>
    <s v="c71a9c53596bf311acd9e298a0b3dc42"/>
    <s v="128639473a139ac0f3e5f5ade55873a5"/>
    <x v="87790"/>
    <x v="239"/>
    <n v="10.9"/>
    <s v="15.10"/>
    <x v="0"/>
  </r>
  <r>
    <x v="92490"/>
    <s v="1"/>
    <s v="1e1a186a03f0d98268516827690d4fd2"/>
    <s v="a420f60ff1aa9acc80d0e42959f2b313"/>
    <x v="87791"/>
    <x v="163"/>
    <n v="62"/>
    <s v="16.87"/>
    <x v="0"/>
  </r>
  <r>
    <x v="92491"/>
    <s v="1"/>
    <s v="3a78f64aac654298e4b9aff32fc21818"/>
    <s v="623ad9d0c1e14bb5464a8c72bff7b4af"/>
    <x v="87792"/>
    <x v="160"/>
    <n v="95"/>
    <s v="38.96"/>
    <x v="0"/>
  </r>
  <r>
    <x v="92492"/>
    <s v="1"/>
    <s v="3877375bc8e2856da0375e2295d32360"/>
    <s v="a6bd7d1ccdac48c6b33b28596b7eb122"/>
    <x v="87793"/>
    <x v="53"/>
    <n v="1350"/>
    <s v="44.77"/>
    <x v="0"/>
  </r>
  <r>
    <x v="92493"/>
    <s v="1"/>
    <s v="87a9863375a0a462b168cb02bdad360c"/>
    <s v="05f51e13da97139648b8125c31e5f51b"/>
    <x v="87794"/>
    <x v="191"/>
    <n v="150.99"/>
    <s v="14.81"/>
    <x v="0"/>
  </r>
  <r>
    <x v="92494"/>
    <s v="1"/>
    <s v="ec9f5b47ece31337beca3adf477757a6"/>
    <s v="9b00ed88b7fdb95d6ff76e27c1b52d16"/>
    <x v="87795"/>
    <x v="206"/>
    <n v="20"/>
    <s v="11.85"/>
    <x v="0"/>
  </r>
  <r>
    <x v="92495"/>
    <s v="1"/>
    <s v="2e02dacfa32dc9484bed86c4740170c7"/>
    <s v="404e1ba01358af4cd63f679b2c4d1fa1"/>
    <x v="87796"/>
    <x v="180"/>
    <n v="29.9"/>
    <s v="22.14"/>
    <x v="0"/>
  </r>
  <r>
    <x v="92495"/>
    <s v="2"/>
    <s v="2e02dacfa32dc9484bed86c4740170c7"/>
    <s v="404e1ba01358af4cd63f679b2c4d1fa1"/>
    <x v="87796"/>
    <x v="180"/>
    <n v="29.9"/>
    <s v="22.14"/>
    <x v="0"/>
  </r>
  <r>
    <x v="92496"/>
    <s v="1"/>
    <s v="a069fc741ff92fd8af8270a66f35fcbd"/>
    <s v="1554a68530182680ad5c8b042c3ab563"/>
    <x v="87797"/>
    <x v="308"/>
    <n v="179.99"/>
    <s v="32.29"/>
    <x v="0"/>
  </r>
  <r>
    <x v="92497"/>
    <s v="1"/>
    <s v="c96dae58447b1aade5e8a7e28a87a31a"/>
    <s v="1e8b33f18b4f7598d87f5cbee2282cc2"/>
    <x v="87798"/>
    <x v="201"/>
    <n v="74.8"/>
    <s v="12.82"/>
    <x v="0"/>
  </r>
  <r>
    <x v="92498"/>
    <s v="1"/>
    <s v="992197904e1d4f0bf3994652373188e4"/>
    <s v="a3dd39f583bc80bd8c5901c95878921e"/>
    <x v="87799"/>
    <x v="203"/>
    <n v="215.56"/>
    <s v="20.05"/>
    <x v="0"/>
  </r>
  <r>
    <x v="92499"/>
    <s v="1"/>
    <s v="2ddfff9876c59d6519013ab6943d17d5"/>
    <s v="c3867b4666c7d76867627c2f7fb22e21"/>
    <x v="87800"/>
    <x v="183"/>
    <n v="152"/>
    <s v="15.81"/>
    <x v="0"/>
  </r>
  <r>
    <x v="92500"/>
    <s v="1"/>
    <s v="ac5e0fcc8e524a2889013ad21cdd816d"/>
    <s v="cd3d09fbe6e3e9ff0c0ac0c300e93ae7"/>
    <x v="87801"/>
    <x v="12"/>
    <n v="26.2"/>
    <s v="22.11"/>
    <x v="0"/>
  </r>
  <r>
    <x v="92501"/>
    <s v="1"/>
    <s v="7b6669ccb9510397f7923a979c895733"/>
    <s v="53088c75f948b48a7ece173ac17f0c12"/>
    <x v="87802"/>
    <x v="272"/>
    <n v="65.900000000000006"/>
    <s v="15.34"/>
    <x v="0"/>
  </r>
  <r>
    <x v="92502"/>
    <s v="1"/>
    <s v="c76ce8f19e21cfc8226f0551ed5da750"/>
    <s v="7a67c85e85bb2ce8582c35f2203ad736"/>
    <x v="87803"/>
    <x v="392"/>
    <n v="199.99"/>
    <s v="18.65"/>
    <x v="0"/>
  </r>
  <r>
    <x v="92503"/>
    <s v="1"/>
    <s v="518cd5de3631fa4c9a2917c244f5ad09"/>
    <s v="218d46b86c1881d022bce9c68a7d4b15"/>
    <x v="20191"/>
    <x v="189"/>
    <n v="128"/>
    <s v="14.99"/>
    <x v="0"/>
  </r>
  <r>
    <x v="92503"/>
    <s v="2"/>
    <s v="518cd5de3631fa4c9a2917c244f5ad09"/>
    <s v="218d46b86c1881d022bce9c68a7d4b15"/>
    <x v="20191"/>
    <x v="189"/>
    <n v="128"/>
    <s v="14.99"/>
    <x v="0"/>
  </r>
  <r>
    <x v="92504"/>
    <s v="1"/>
    <s v="548ace38f22cc53db6f049c551d31397"/>
    <s v="79ed755314cfe6df0daef2c6cd3022cd"/>
    <x v="87804"/>
    <x v="145"/>
    <n v="179.9"/>
    <s v="17.02"/>
    <x v="0"/>
  </r>
  <r>
    <x v="92505"/>
    <s v="1"/>
    <s v="583f158587cdecda3e8bdea694021e39"/>
    <s v="955fee9216a65b617aa5c0531780ce60"/>
    <x v="1808"/>
    <x v="24"/>
    <n v="45"/>
    <s v="16.11"/>
    <x v="0"/>
  </r>
  <r>
    <x v="92506"/>
    <s v="1"/>
    <s v="e4ca5b20cfe1a020e15e36fe14e880ee"/>
    <s v="128639473a139ac0f3e5f5ade55873a5"/>
    <x v="87805"/>
    <x v="109"/>
    <n v="19.899999999999999"/>
    <s v="16.79"/>
    <x v="0"/>
  </r>
  <r>
    <x v="92506"/>
    <s v="2"/>
    <s v="e4ca5b20cfe1a020e15e36fe14e880ee"/>
    <s v="128639473a139ac0f3e5f5ade55873a5"/>
    <x v="87805"/>
    <x v="109"/>
    <n v="19.899999999999999"/>
    <s v="16.79"/>
    <x v="0"/>
  </r>
  <r>
    <x v="92507"/>
    <s v="1"/>
    <s v="cbb698a524aa75c4c6c9248368ebba55"/>
    <s v="0176f73cc1195f367f7b32db1e5b3aa8"/>
    <x v="87806"/>
    <x v="294"/>
    <n v="179.9"/>
    <s v="49.79"/>
    <x v="0"/>
  </r>
  <r>
    <x v="92508"/>
    <s v="1"/>
    <s v="bb50f2e236e5eea0100680137654686c"/>
    <s v="f7ba60f8c3f99e7ee4042fdef03b70c4"/>
    <x v="87807"/>
    <x v="148"/>
    <n v="330"/>
    <s v="17.41"/>
    <x v="0"/>
  </r>
  <r>
    <x v="92509"/>
    <s v="1"/>
    <s v="701cfdaf6cb0e11a4200ec31fab1997e"/>
    <s v="6edacfd9f9074789dad6d62ba7950b9c"/>
    <x v="87808"/>
    <x v="199"/>
    <n v="84.9"/>
    <s v="12.93"/>
    <x v="0"/>
  </r>
  <r>
    <x v="92510"/>
    <s v="1"/>
    <s v="87a71ae93900ab55fcf685c8040769b3"/>
    <s v="8b321bb669392f5163d04c59e235e066"/>
    <x v="57271"/>
    <x v="441"/>
    <n v="12.9"/>
    <s v="15.23"/>
    <x v="0"/>
  </r>
  <r>
    <x v="92511"/>
    <s v="1"/>
    <s v="4a0c2a56e65c941a0bb9874c47dd66d8"/>
    <s v="a673821011d0cec28146ea42f5ab767f"/>
    <x v="87809"/>
    <x v="230"/>
    <n v="79.900000000000006"/>
    <s v="15.32"/>
    <x v="0"/>
  </r>
  <r>
    <x v="92512"/>
    <s v="1"/>
    <s v="2083a6feb4bbb31f6abc92fc24e468c0"/>
    <s v="cc419e0650a3c5ba77189a1882b7556a"/>
    <x v="87810"/>
    <x v="451"/>
    <n v="7"/>
    <s v="7.78"/>
    <x v="0"/>
  </r>
  <r>
    <x v="92513"/>
    <s v="1"/>
    <s v="9b8bc17a236d09185c2101d0a02f8487"/>
    <s v="96804ea39d96eb908e7c3afdb671bb9e"/>
    <x v="87811"/>
    <x v="95"/>
    <n v="79.95"/>
    <s v="17.81"/>
    <x v="0"/>
  </r>
  <r>
    <x v="92514"/>
    <s v="1"/>
    <s v="ff28477a5bcb2fc34bb86a6c2eea1566"/>
    <s v="ebd2d60905fb58271facef5596b620d3"/>
    <x v="87812"/>
    <x v="166"/>
    <n v="239.9"/>
    <s v="22.17"/>
    <x v="0"/>
  </r>
  <r>
    <x v="92515"/>
    <s v="1"/>
    <s v="ca49fa5bcc1635cbfcc8bd9b4ce93fdc"/>
    <s v="3076499bbc033a927bf4a8a41bcf7fd4"/>
    <x v="87813"/>
    <x v="148"/>
    <n v="12.99"/>
    <s v="18.23"/>
    <x v="0"/>
  </r>
  <r>
    <x v="92516"/>
    <s v="1"/>
    <s v="783caabd539c4079ec08423e30719fba"/>
    <s v="955fee9216a65b617aa5c0531780ce60"/>
    <x v="87814"/>
    <x v="98"/>
    <n v="29"/>
    <s v="8.36"/>
    <x v="0"/>
  </r>
  <r>
    <x v="92517"/>
    <s v="1"/>
    <s v="69b45497bec8e36af6fd1a31b2cd8f9f"/>
    <s v="7ade73f1b9b4e965f9009a4c3a7e2c15"/>
    <x v="87815"/>
    <x v="15"/>
    <n v="79.900000000000006"/>
    <s v="13.92"/>
    <x v="0"/>
  </r>
  <r>
    <x v="92518"/>
    <s v="1"/>
    <s v="833d58e31839b5a0787025d59a21b79b"/>
    <s v="1336efc61c316ddf92c899eb817f7cae"/>
    <x v="87816"/>
    <x v="384"/>
    <n v="84"/>
    <s v="13.25"/>
    <x v="0"/>
  </r>
  <r>
    <x v="92519"/>
    <s v="1"/>
    <s v="a593a897d4ce38c6a69d0d7a197f62c1"/>
    <s v="bc302730ea8cf49b5c74f579febb5bbf"/>
    <x v="87817"/>
    <x v="249"/>
    <n v="21.99"/>
    <s v="14.10"/>
    <x v="0"/>
  </r>
  <r>
    <x v="92520"/>
    <s v="1"/>
    <s v="ec360a89366f33dc9b8de9fcf67a57d9"/>
    <s v="4e922959ae960d389249c378d1c939f5"/>
    <x v="87818"/>
    <x v="259"/>
    <n v="59"/>
    <s v="15.16"/>
    <x v="0"/>
  </r>
  <r>
    <x v="92521"/>
    <s v="1"/>
    <s v="f11d6bc6c73bf0326ae129cb88ca04c4"/>
    <s v="cd68562d3f44870c08922d380acae552"/>
    <x v="87819"/>
    <x v="90"/>
    <n v="90"/>
    <s v="15.38"/>
    <x v="0"/>
  </r>
  <r>
    <x v="92522"/>
    <s v="1"/>
    <s v="887c03038c774a15272a3e75ca7b4fa7"/>
    <s v="de9727ca376d1be6ec121b110aa7954c"/>
    <x v="87820"/>
    <x v="180"/>
    <n v="68.900000000000006"/>
    <s v="13.82"/>
    <x v="0"/>
  </r>
  <r>
    <x v="92522"/>
    <s v="2"/>
    <s v="887c03038c774a15272a3e75ca7b4fa7"/>
    <s v="de9727ca376d1be6ec121b110aa7954c"/>
    <x v="87820"/>
    <x v="180"/>
    <n v="68.900000000000006"/>
    <s v="13.82"/>
    <x v="0"/>
  </r>
  <r>
    <x v="92523"/>
    <s v="1"/>
    <s v="573722511f4fc28539f3d8810a50ea1c"/>
    <s v="77530e9772f57a62c906e1c21538ab82"/>
    <x v="87821"/>
    <x v="389"/>
    <n v="49"/>
    <s v="14.10"/>
    <x v="0"/>
  </r>
  <r>
    <x v="92523"/>
    <s v="2"/>
    <s v="573722511f4fc28539f3d8810a50ea1c"/>
    <s v="77530e9772f57a62c906e1c21538ab82"/>
    <x v="87821"/>
    <x v="389"/>
    <n v="49"/>
    <s v="14.10"/>
    <x v="0"/>
  </r>
  <r>
    <x v="92524"/>
    <s v="1"/>
    <s v="f788dd44fc883f0664693a6dea50437f"/>
    <s v="3d871de0142ce09b7081e2b9d1733cb1"/>
    <x v="87822"/>
    <x v="302"/>
    <n v="39"/>
    <s v="16.11"/>
    <x v="0"/>
  </r>
  <r>
    <x v="92525"/>
    <s v="1"/>
    <s v="189f163ac190749c553a4835c22aa3a8"/>
    <s v="33a6f4b1e7cdc205511e76ba1b6e0186"/>
    <x v="87823"/>
    <x v="142"/>
    <n v="63.99"/>
    <s v="9.20"/>
    <x v="0"/>
  </r>
  <r>
    <x v="92526"/>
    <s v="1"/>
    <s v="54b755678728b84472c2b654ac4de777"/>
    <s v="a3dd39f583bc80bd8c5901c95878921e"/>
    <x v="87824"/>
    <x v="420"/>
    <n v="52"/>
    <s v="17.64"/>
    <x v="0"/>
  </r>
  <r>
    <x v="92527"/>
    <s v="1"/>
    <s v="4ae634441e444ca4bc85903cafe98d73"/>
    <s v="92eb0f42c21942b6552362b9b114707d"/>
    <x v="87825"/>
    <x v="204"/>
    <n v="13.98"/>
    <s v="10.96"/>
    <x v="0"/>
  </r>
  <r>
    <x v="92528"/>
    <s v="1"/>
    <s v="c5b72065154ec27c2d1ed8a654c3348f"/>
    <s v="b33e7c55446eabf8fe1a42d037ac7d6d"/>
    <x v="87826"/>
    <x v="124"/>
    <n v="190.83"/>
    <s v="12.84"/>
    <x v="0"/>
  </r>
  <r>
    <x v="92529"/>
    <s v="1"/>
    <s v="09461131e28a1b16536fe028eeea4c4a"/>
    <s v="eeb6de78f79159600292e314a77cbd18"/>
    <x v="87827"/>
    <x v="177"/>
    <n v="379"/>
    <s v="17.66"/>
    <x v="0"/>
  </r>
  <r>
    <x v="92530"/>
    <s v="1"/>
    <s v="5a0783457f0264ade6beeac64ba145f4"/>
    <s v="52f9db5cfb423382a2fa5c9e39303202"/>
    <x v="87828"/>
    <x v="82"/>
    <n v="59.99"/>
    <s v="11.92"/>
    <x v="0"/>
  </r>
  <r>
    <x v="92531"/>
    <s v="1"/>
    <s v="4d94f51353a058d28468a03ebe1aae33"/>
    <s v="f593898ec748b7a8cb81fc04edafd98a"/>
    <x v="87829"/>
    <x v="205"/>
    <n v="225"/>
    <s v="43.77"/>
    <x v="0"/>
  </r>
  <r>
    <x v="92532"/>
    <s v="1"/>
    <s v="b560b8ea76437c088ea9a83c49316fb5"/>
    <s v="82bd0703a4aefd6b599e5bfdaed378fb"/>
    <x v="87830"/>
    <x v="380"/>
    <n v="44.9"/>
    <s v="15.70"/>
    <x v="0"/>
  </r>
  <r>
    <x v="92533"/>
    <s v="1"/>
    <s v="f3a0e8de0d8bada90f638dd837416ad7"/>
    <s v="4a3ca9315b744ce9f8e9374361493884"/>
    <x v="87831"/>
    <x v="28"/>
    <n v="159"/>
    <s v="15.86"/>
    <x v="0"/>
  </r>
  <r>
    <x v="92534"/>
    <s v="1"/>
    <s v="b74d57e3377dd78aace6d070fc48cc88"/>
    <s v="4a3ca9315b744ce9f8e9374361493884"/>
    <x v="87832"/>
    <x v="340"/>
    <n v="65.900000000000006"/>
    <s v="16.22"/>
    <x v="0"/>
  </r>
  <r>
    <x v="92535"/>
    <s v="1"/>
    <s v="b623b7cb05ee3248fbe4a6ecbeed79a4"/>
    <s v="406822777a0b9eb5c50e442dd4cd3ec5"/>
    <x v="87833"/>
    <x v="148"/>
    <n v="74.900000000000006"/>
    <s v="47.18"/>
    <x v="0"/>
  </r>
  <r>
    <x v="92536"/>
    <s v="1"/>
    <s v="2a2d22ae30e026f1893083c8405ca522"/>
    <s v="1a3df491d1c4f1589fc2b934ada68bf2"/>
    <x v="87834"/>
    <x v="311"/>
    <n v="134.9"/>
    <s v="21.43"/>
    <x v="0"/>
  </r>
  <r>
    <x v="92537"/>
    <s v="1"/>
    <s v="77cc62dc80ebe12a0452d1ce0565acdc"/>
    <s v="218d46b86c1881d022bce9c68a7d4b15"/>
    <x v="87835"/>
    <x v="362"/>
    <n v="113"/>
    <s v="13.37"/>
    <x v="0"/>
  </r>
  <r>
    <x v="92538"/>
    <s v="1"/>
    <s v="230383f11d18c87d4fe706850bfbd3ab"/>
    <s v="f8db351d8c4c4c22c6835c19a46f01b0"/>
    <x v="14906"/>
    <x v="46"/>
    <n v="55.9"/>
    <s v="26.47"/>
    <x v="0"/>
  </r>
  <r>
    <x v="92539"/>
    <s v="1"/>
    <s v="06de2a2e4731091ff794ab6240951b7d"/>
    <s v="4b0fdb526525f9890eb145bf1534640e"/>
    <x v="87836"/>
    <x v="108"/>
    <n v="219.9"/>
    <s v="54.97"/>
    <x v="5"/>
  </r>
  <r>
    <x v="92540"/>
    <s v="1"/>
    <s v="f4efad625ed5878a2e7589dfb31c747f"/>
    <s v="270297ead4c65a6cd2593960d2af6b21"/>
    <x v="87837"/>
    <x v="161"/>
    <n v="998.9"/>
    <s v="42.50"/>
    <x v="0"/>
  </r>
  <r>
    <x v="92541"/>
    <s v="1"/>
    <s v="9696fc4ef13aa92c9933cc364d18ac40"/>
    <s v="520b493b57809f446cb0a233bb3e25c7"/>
    <x v="87838"/>
    <x v="365"/>
    <n v="47"/>
    <s v="16.11"/>
    <x v="0"/>
  </r>
  <r>
    <x v="92542"/>
    <s v="1"/>
    <s v="fb10a064e6f5151ebfffc589e166c917"/>
    <s v="20b54c376b794ed028df09a3cd88e8dc"/>
    <x v="87839"/>
    <x v="83"/>
    <n v="137.19999999999999"/>
    <s v="25.09"/>
    <x v="0"/>
  </r>
  <r>
    <x v="92543"/>
    <s v="1"/>
    <s v="5525bcf86683c9d9777c2f28326d7db4"/>
    <s v="827f8f69dfa529c561901c4f2e0f332f"/>
    <x v="87840"/>
    <x v="24"/>
    <n v="29.9"/>
    <s v="16.79"/>
    <x v="0"/>
  </r>
  <r>
    <x v="92544"/>
    <s v="1"/>
    <s v="02475368dfb38934fe55f574024fe1d7"/>
    <s v="6560211a19b47992c3666cc44a7e94c0"/>
    <x v="87841"/>
    <x v="317"/>
    <n v="29"/>
    <s v="27.41"/>
    <x v="6"/>
  </r>
  <r>
    <x v="92545"/>
    <s v="1"/>
    <s v="880be32f4db1d9f6e2bec38fb6ac23ab"/>
    <s v="fa40cc5b934574b62717c68f3d678b6d"/>
    <x v="87842"/>
    <x v="244"/>
    <n v="42.99"/>
    <s v="14.10"/>
    <x v="0"/>
  </r>
  <r>
    <x v="92546"/>
    <s v="1"/>
    <s v="1c9b5793de6c3d9117b6218552c87a8f"/>
    <s v="3c7c4a49ec3c6550809089c6a2ca9370"/>
    <x v="87843"/>
    <x v="225"/>
    <n v="13.99"/>
    <s v="15.10"/>
    <x v="0"/>
  </r>
  <r>
    <x v="92547"/>
    <s v="1"/>
    <s v="381169576b9f3c083a1c3261da161a3b"/>
    <s v="8c16d1f32a54d92897cc437244442e1b"/>
    <x v="87844"/>
    <x v="236"/>
    <n v="46.86"/>
    <s v="20.84"/>
    <x v="0"/>
  </r>
  <r>
    <x v="92548"/>
    <s v="1"/>
    <s v="c7dc39bcc7f9bf8a9b253b8727a0cde5"/>
    <s v="7299e27ed73d2ad986de7f7c77d919fa"/>
    <x v="87845"/>
    <x v="276"/>
    <n v="40"/>
    <s v="15.10"/>
    <x v="0"/>
  </r>
  <r>
    <x v="92549"/>
    <s v="1"/>
    <s v="c244b71b9f393724eaf2792a96427931"/>
    <s v="9dda5bbacd45e18d6485fee649205d09"/>
    <x v="87846"/>
    <x v="437"/>
    <n v="39.9"/>
    <s v="14.08"/>
    <x v="0"/>
  </r>
  <r>
    <x v="92550"/>
    <s v="1"/>
    <s v="bb50f2e236e5eea0100680137654686c"/>
    <s v="f7ba60f8c3f99e7ee4042fdef03b70c4"/>
    <x v="87847"/>
    <x v="71"/>
    <n v="330"/>
    <s v="20.41"/>
    <x v="0"/>
  </r>
  <r>
    <x v="92551"/>
    <s v="1"/>
    <s v="7d50930301709838d8e90dcac5cfaa84"/>
    <s v="9616352088dcf83a7c06637f4ebf1c80"/>
    <x v="87848"/>
    <x v="449"/>
    <n v="59.9"/>
    <s v="16.86"/>
    <x v="0"/>
  </r>
  <r>
    <x v="92552"/>
    <s v="1"/>
    <s v="54e5939fcd9ae70ad0f59f612d6d29bd"/>
    <s v="48436dade18ac8b2bce089ec2a041202"/>
    <x v="87849"/>
    <x v="54"/>
    <n v="49.9"/>
    <s v="13.56"/>
    <x v="0"/>
  </r>
  <r>
    <x v="92553"/>
    <s v="1"/>
    <s v="9592cd0b739cc57871c3aecffe15436a"/>
    <s v="f8db351d8c4c4c22c6835c19a46f01b0"/>
    <x v="87850"/>
    <x v="280"/>
    <n v="49.9"/>
    <s v="15.10"/>
    <x v="0"/>
  </r>
  <r>
    <x v="92554"/>
    <s v="1"/>
    <s v="ba819ec203c9a9382f87d49898692520"/>
    <s v="7139dc5186aa238b006e066d8fbab2e4"/>
    <x v="87851"/>
    <x v="215"/>
    <n v="32"/>
    <s v="18.32"/>
    <x v="0"/>
  </r>
  <r>
    <x v="92555"/>
    <s v="1"/>
    <s v="ac20a9614b6db9e7289b85c4f4b6216a"/>
    <s v="d91fb3b7d041e83b64a00a3edfb37e4f"/>
    <x v="87852"/>
    <x v="29"/>
    <n v="40"/>
    <s v="9.44"/>
    <x v="0"/>
  </r>
  <r>
    <x v="92556"/>
    <s v="1"/>
    <s v="99a4788cb24856965c36a24e339b6058"/>
    <s v="4a3ca9315b744ce9f8e9374361493884"/>
    <x v="87853"/>
    <x v="353"/>
    <n v="89.9"/>
    <s v="14.80"/>
    <x v="0"/>
  </r>
  <r>
    <x v="92557"/>
    <s v="1"/>
    <s v="51ce083cd2b9078656a94655ab45b8a4"/>
    <s v="da8622b14eb17ae2831f4ac5b9dab84a"/>
    <x v="87854"/>
    <x v="269"/>
    <n v="199.9"/>
    <s v="14.51"/>
    <x v="0"/>
  </r>
  <r>
    <x v="92558"/>
    <s v="1"/>
    <s v="6413f7a28e149a324c4a914000399fb2"/>
    <s v="7a67c85e85bb2ce8582c35f2203ad736"/>
    <x v="35295"/>
    <x v="104"/>
    <n v="144.99"/>
    <s v="18.26"/>
    <x v="0"/>
  </r>
  <r>
    <x v="92559"/>
    <s v="1"/>
    <s v="84f456958365164420cfc80fbe4c7fab"/>
    <s v="4a3ca9315b744ce9f8e9374361493884"/>
    <x v="87855"/>
    <x v="420"/>
    <n v="99"/>
    <s v="13.71"/>
    <x v="0"/>
  </r>
  <r>
    <x v="92560"/>
    <s v="1"/>
    <s v="5176d8670222d50ebbe4d4c5dfba2b49"/>
    <s v="128639473a139ac0f3e5f5ade55873a5"/>
    <x v="3680"/>
    <x v="211"/>
    <n v="18.899999999999999"/>
    <s v="16.79"/>
    <x v="0"/>
  </r>
  <r>
    <x v="92561"/>
    <s v="1"/>
    <s v="2e64d11879c5bbda600381dbb5452a38"/>
    <s v="1eade46fba20122dc4aefb379f8c636b"/>
    <x v="87856"/>
    <x v="100"/>
    <n v="81.900000000000006"/>
    <s v="11.78"/>
    <x v="0"/>
  </r>
  <r>
    <x v="92562"/>
    <s v="1"/>
    <s v="e2bfd71a5b97a19659d290e3d58a106f"/>
    <s v="20d83f3ef0e6925fd74bfd59170babf7"/>
    <x v="87857"/>
    <x v="135"/>
    <n v="69.900000000000006"/>
    <s v="14.24"/>
    <x v="0"/>
  </r>
  <r>
    <x v="92563"/>
    <s v="1"/>
    <s v="0d85c435fd60b277ffb9e9b0f88f927a"/>
    <s v="f457c46070d02cadd8a68551231220dd"/>
    <x v="87858"/>
    <x v="10"/>
    <n v="72"/>
    <s v="13.62"/>
    <x v="0"/>
  </r>
  <r>
    <x v="92564"/>
    <s v="1"/>
    <s v="1b0f0dd824989bb4f30d03ac3d1e90af"/>
    <s v="01cf7e3d21494c41fb86034f2e714fa1"/>
    <x v="87859"/>
    <x v="106"/>
    <n v="399.9"/>
    <s v="77.23"/>
    <x v="0"/>
  </r>
  <r>
    <x v="92565"/>
    <s v="1"/>
    <s v="b80bd0ecf8c5136d199aa50b63dbaf6c"/>
    <s v="43402bdf22aa2310e8f99e2f94f78628"/>
    <x v="87860"/>
    <x v="159"/>
    <n v="89.99"/>
    <s v="18.40"/>
    <x v="0"/>
  </r>
  <r>
    <x v="92566"/>
    <s v="1"/>
    <s v="c68cb347b4ee03689ba20e2ff229fb1a"/>
    <s v="cfb1a033743668a192316f3c6d1d2671"/>
    <x v="87861"/>
    <x v="93"/>
    <n v="25.5"/>
    <s v="15.10"/>
    <x v="0"/>
  </r>
  <r>
    <x v="92567"/>
    <s v="1"/>
    <s v="4c2394abfbac7ff59ec7a420918562fa"/>
    <s v="cc419e0650a3c5ba77189a1882b7556a"/>
    <x v="87862"/>
    <x v="39"/>
    <n v="84.99"/>
    <s v="12.93"/>
    <x v="0"/>
  </r>
  <r>
    <x v="92568"/>
    <s v="1"/>
    <s v="a96d7b91547c9d381eef6793af2c639e"/>
    <s v="17e34d8224d27a541263c4c64b11a56b"/>
    <x v="87863"/>
    <x v="246"/>
    <n v="154.69"/>
    <s v="21.57"/>
    <x v="0"/>
  </r>
  <r>
    <x v="92569"/>
    <s v="1"/>
    <s v="f890ca4c2a406d04b85f3e33c425213d"/>
    <s v="7299e27ed73d2ad986de7f7c77d919fa"/>
    <x v="87864"/>
    <x v="28"/>
    <n v="659.99"/>
    <s v="16.75"/>
    <x v="0"/>
  </r>
  <r>
    <x v="92570"/>
    <s v="1"/>
    <s v="281886d5650643134700ec611ac33532"/>
    <s v="218d46b86c1881d022bce9c68a7d4b15"/>
    <x v="87865"/>
    <x v="388"/>
    <n v="220"/>
    <s v="18.79"/>
    <x v="0"/>
  </r>
  <r>
    <x v="92571"/>
    <s v="1"/>
    <s v="28a652ff04e43c1bc57937a9f8770f9b"/>
    <s v="3d871de0142ce09b7081e2b9d1733cb1"/>
    <x v="87866"/>
    <x v="426"/>
    <n v="139"/>
    <s v="49.50"/>
    <x v="0"/>
  </r>
  <r>
    <x v="92572"/>
    <s v="1"/>
    <s v="1becf32f9c527bad8d88e8e6aa99f021"/>
    <s v="2a84855fd20af891be03bc5924d2b453"/>
    <x v="87867"/>
    <x v="384"/>
    <n v="89.9"/>
    <s v="16.82"/>
    <x v="0"/>
  </r>
  <r>
    <x v="92573"/>
    <s v="1"/>
    <s v="ce8139ec854c7484df66f211738c0746"/>
    <s v="562f8cfc51f265411f487d07e9c40e7f"/>
    <x v="48019"/>
    <x v="28"/>
    <n v="69.900000000000006"/>
    <s v="12.62"/>
    <x v="0"/>
  </r>
  <r>
    <x v="92574"/>
    <s v="1"/>
    <s v="af62c06a5e8bc086ba8b49063306ead6"/>
    <s v="1da3aeb70d7989d1e6d9b0e887f97c23"/>
    <x v="87868"/>
    <x v="276"/>
    <n v="42.99"/>
    <s v="15.10"/>
    <x v="0"/>
  </r>
  <r>
    <x v="92575"/>
    <s v="1"/>
    <s v="06edb72f1e0c64b14c5b79353f7abea3"/>
    <s v="391fc6631aebcf3004804e51b40bcf1e"/>
    <x v="87869"/>
    <x v="10"/>
    <n v="39.99"/>
    <s v="11.89"/>
    <x v="5"/>
  </r>
  <r>
    <x v="92576"/>
    <s v="1"/>
    <s v="9483476ac5b7549f7df5ff12fb6fb5d9"/>
    <s v="615005a3ef192c00c6f0e977cee3d2bc"/>
    <x v="87870"/>
    <x v="253"/>
    <n v="23.4"/>
    <s v="15.10"/>
    <x v="0"/>
  </r>
  <r>
    <x v="92577"/>
    <s v="1"/>
    <s v="81e864337e4e8fc1d981a01e27a86be1"/>
    <s v="1025f0e2d44d7041d6cf58b6550e0bfa"/>
    <x v="87871"/>
    <x v="211"/>
    <n v="78"/>
    <s v="14.30"/>
    <x v="0"/>
  </r>
  <r>
    <x v="92578"/>
    <s v="1"/>
    <s v="bec1568108b711661a6705a5033d2a30"/>
    <s v="b4ffb71f0cb1b1c3d63fad021ecf93e1"/>
    <x v="87872"/>
    <x v="119"/>
    <n v="15"/>
    <s v="17.63"/>
    <x v="0"/>
  </r>
  <r>
    <x v="92579"/>
    <s v="1"/>
    <s v="c20a3f598c16d77249da67e81caa8317"/>
    <s v="955fee9216a65b617aa5c0531780ce60"/>
    <x v="87873"/>
    <x v="417"/>
    <n v="32"/>
    <s v="19.41"/>
    <x v="0"/>
  </r>
  <r>
    <x v="92580"/>
    <s v="1"/>
    <s v="39aa98469aa7460a9764311b3f8efb12"/>
    <s v="391fc6631aebcf3004804e51b40bcf1e"/>
    <x v="87874"/>
    <x v="262"/>
    <n v="45.95"/>
    <s v="11.85"/>
    <x v="0"/>
  </r>
  <r>
    <x v="92581"/>
    <s v="1"/>
    <s v="8d56572e0e7f9f3c82d73c8ebe61623e"/>
    <s v="5e9f5bd34e0830569f05c9d4f56e04a8"/>
    <x v="87875"/>
    <x v="70"/>
    <n v="119.99"/>
    <s v="15.94"/>
    <x v="0"/>
  </r>
  <r>
    <x v="92582"/>
    <s v="1"/>
    <s v="b3b0236137a276a847e6ee84c1a997b6"/>
    <s v="d3891911c2feae53c52fea2bd14054e5"/>
    <x v="87876"/>
    <x v="210"/>
    <n v="72"/>
    <s v="18.60"/>
    <x v="0"/>
  </r>
  <r>
    <x v="92583"/>
    <s v="1"/>
    <s v="389d119b48cf3043d311335e499d9c6b"/>
    <s v="1f50f920176fa81dab994f9023523100"/>
    <x v="87877"/>
    <x v="185"/>
    <n v="53.9"/>
    <s v="42.44"/>
    <x v="0"/>
  </r>
  <r>
    <x v="92584"/>
    <s v="1"/>
    <s v="d5b703c271f43f9c588a6f512a00f77e"/>
    <s v="fa40cc5b934574b62717c68f3d678b6d"/>
    <x v="87878"/>
    <x v="342"/>
    <n v="34.9"/>
    <s v="14.10"/>
    <x v="0"/>
  </r>
  <r>
    <x v="92584"/>
    <s v="2"/>
    <s v="8d98dedc3c19de17f1a090195e85d6b6"/>
    <s v="fa40cc5b934574b62717c68f3d678b6d"/>
    <x v="87878"/>
    <x v="342"/>
    <n v="49.9"/>
    <s v="14.10"/>
    <x v="0"/>
  </r>
  <r>
    <x v="92585"/>
    <s v="1"/>
    <s v="3c242072afadf856cb9471ea7ead620d"/>
    <s v="46dc3b2cc0980fb8ec44634e21d2718e"/>
    <x v="87879"/>
    <x v="367"/>
    <n v="89"/>
    <s v="8.04"/>
    <x v="0"/>
  </r>
  <r>
    <x v="92586"/>
    <s v="1"/>
    <s v="44a34214a57dc373dcd80f54c919d006"/>
    <s v="7008613ea464bad5cb9b83456e1e6a8f"/>
    <x v="16823"/>
    <x v="304"/>
    <n v="29.5"/>
    <s v="16.11"/>
    <x v="0"/>
  </r>
  <r>
    <x v="92587"/>
    <s v="1"/>
    <s v="4a3b0111d9c112251e4732b44d1d118b"/>
    <s v="3a734b715d333a2588a3d54a0c9b8746"/>
    <x v="17357"/>
    <x v="137"/>
    <n v="117"/>
    <s v="15.57"/>
    <x v="0"/>
  </r>
  <r>
    <x v="92588"/>
    <s v="1"/>
    <s v="08a58dc963320d6073623382b9ceb920"/>
    <s v="8e8a7ce9f2f970dc00e2acf6f6e199f6"/>
    <x v="87880"/>
    <x v="266"/>
    <n v="129"/>
    <s v="22.61"/>
    <x v="0"/>
  </r>
  <r>
    <x v="92589"/>
    <s v="1"/>
    <s v="48cce5e4d2191b274474ac6327a3df2d"/>
    <s v="715bbd5ba4e6b74cb0d2f29eb45058b0"/>
    <x v="87881"/>
    <x v="248"/>
    <n v="139"/>
    <s v="57.45"/>
    <x v="0"/>
  </r>
  <r>
    <x v="92590"/>
    <s v="1"/>
    <s v="3a05a947f28cf46d789adedc107d7595"/>
    <s v="87142160b41353c4e5fca2360caf6f92"/>
    <x v="87882"/>
    <x v="365"/>
    <n v="119.9"/>
    <s v="24.22"/>
    <x v="0"/>
  </r>
  <r>
    <x v="92591"/>
    <s v="1"/>
    <s v="f8cdee3eb5ab9b7c357469dedbe2b6c8"/>
    <s v="41b39e28db005d9731d9d485a83b4c38"/>
    <x v="87883"/>
    <x v="152"/>
    <n v="39.9"/>
    <s v="16.60"/>
    <x v="0"/>
  </r>
  <r>
    <x v="92591"/>
    <s v="2"/>
    <s v="f8cdee3eb5ab9b7c357469dedbe2b6c8"/>
    <s v="41b39e28db005d9731d9d485a83b4c38"/>
    <x v="87883"/>
    <x v="152"/>
    <n v="39.9"/>
    <s v="16.60"/>
    <x v="0"/>
  </r>
  <r>
    <x v="92592"/>
    <s v="1"/>
    <s v="ae7d8348fbef50928a680454fffbca00"/>
    <s v="a3a38f4affed601eb87a97788c949667"/>
    <x v="87884"/>
    <x v="466"/>
    <n v="69.900000000000006"/>
    <s v="15.24"/>
    <x v="0"/>
  </r>
  <r>
    <x v="92593"/>
    <s v="1"/>
    <s v="d5e448e00fb7c59b31e0f3e43c2de0d7"/>
    <s v="850f4f8af5ea87287ac68de36e29107f"/>
    <x v="87885"/>
    <x v="10"/>
    <n v="129"/>
    <s v="11.53"/>
    <x v="0"/>
  </r>
  <r>
    <x v="92594"/>
    <s v="1"/>
    <s v="01f1608fbd6fc5b04308ff6157326e6d"/>
    <s v="ef506c96320abeedfb894c34db06f478"/>
    <x v="87886"/>
    <x v="162"/>
    <n v="34.99"/>
    <s v="15.10"/>
    <x v="11"/>
  </r>
  <r>
    <x v="92595"/>
    <s v="1"/>
    <s v="18486698933fbb64af6c0a255f7dd64c"/>
    <s v="6973a06f484aacf400ece213dbf3d946"/>
    <x v="87887"/>
    <x v="66"/>
    <n v="83.49"/>
    <s v="7.93"/>
    <x v="0"/>
  </r>
  <r>
    <x v="92595"/>
    <s v="2"/>
    <s v="18486698933fbb64af6c0a255f7dd64c"/>
    <s v="6973a06f484aacf400ece213dbf3d946"/>
    <x v="87887"/>
    <x v="66"/>
    <n v="83.49"/>
    <s v="7.93"/>
    <x v="0"/>
  </r>
  <r>
    <x v="92595"/>
    <s v="3"/>
    <s v="18486698933fbb64af6c0a255f7dd64c"/>
    <s v="6973a06f484aacf400ece213dbf3d946"/>
    <x v="87887"/>
    <x v="66"/>
    <n v="83.49"/>
    <s v="7.93"/>
    <x v="0"/>
  </r>
  <r>
    <x v="92595"/>
    <s v="4"/>
    <s v="18486698933fbb64af6c0a255f7dd64c"/>
    <s v="6973a06f484aacf400ece213dbf3d946"/>
    <x v="87887"/>
    <x v="66"/>
    <n v="83.49"/>
    <s v="7.93"/>
    <x v="0"/>
  </r>
  <r>
    <x v="92596"/>
    <s v="1"/>
    <s v="ddad89d4353753d93ac500b1caa5bf09"/>
    <s v="391fc6631aebcf3004804e51b40bcf1e"/>
    <x v="87888"/>
    <x v="318"/>
    <n v="118.75"/>
    <s v="43.24"/>
    <x v="0"/>
  </r>
  <r>
    <x v="92597"/>
    <s v="1"/>
    <s v="856d9d588dc3c29333a36027f22e2091"/>
    <s v="12c2ed9cded6138cf0c75f525f565fc7"/>
    <x v="87889"/>
    <x v="234"/>
    <n v="29.99"/>
    <s v="15.10"/>
    <x v="0"/>
  </r>
  <r>
    <x v="92598"/>
    <s v="1"/>
    <s v="29427de7f8a9ee983d9dbc51cec569b4"/>
    <s v="7a67c85e85bb2ce8582c35f2203ad736"/>
    <x v="87890"/>
    <x v="133"/>
    <n v="99.99"/>
    <s v="17.95"/>
    <x v="0"/>
  </r>
  <r>
    <x v="92599"/>
    <s v="1"/>
    <s v="199dfdf7a1862dbcd8ad039e48d58355"/>
    <s v="0bf0150d5b9d60d9cd2906003332f085"/>
    <x v="87891"/>
    <x v="158"/>
    <n v="95.9"/>
    <s v="20.16"/>
    <x v="0"/>
  </r>
  <r>
    <x v="92599"/>
    <s v="2"/>
    <s v="199dfdf7a1862dbcd8ad039e48d58355"/>
    <s v="0bf0150d5b9d60d9cd2906003332f085"/>
    <x v="87891"/>
    <x v="158"/>
    <n v="95.9"/>
    <s v="20.16"/>
    <x v="0"/>
  </r>
  <r>
    <x v="92599"/>
    <s v="3"/>
    <s v="199dfdf7a1862dbcd8ad039e48d58355"/>
    <s v="0bf0150d5b9d60d9cd2906003332f085"/>
    <x v="87891"/>
    <x v="158"/>
    <n v="95.9"/>
    <s v="20.16"/>
    <x v="0"/>
  </r>
  <r>
    <x v="92600"/>
    <s v="1"/>
    <s v="aca2eb7d00ea1a7b8ebd4e68314663af"/>
    <s v="955fee9216a65b617aa5c0531780ce60"/>
    <x v="87892"/>
    <x v="71"/>
    <n v="109.9"/>
    <s v="27.07"/>
    <x v="0"/>
  </r>
  <r>
    <x v="92601"/>
    <s v="1"/>
    <s v="7814c273ab16783d73a9863ebfa8b141"/>
    <s v="1025f0e2d44d7041d6cf58b6550e0bfa"/>
    <x v="87893"/>
    <x v="65"/>
    <n v="250"/>
    <s v="37.77"/>
    <x v="0"/>
  </r>
  <r>
    <x v="92602"/>
    <s v="1"/>
    <s v="618c8ad142ed5727e5381181fda0d7c9"/>
    <s v="e8b3a3a38279a82f0e5d006d5e5b7d2c"/>
    <x v="87894"/>
    <x v="426"/>
    <n v="159.9"/>
    <s v="13.25"/>
    <x v="0"/>
  </r>
  <r>
    <x v="92603"/>
    <s v="1"/>
    <s v="ff5f8606556b625613f069a5a9a48966"/>
    <s v="8cbac7e12637ed9cffa18c7875207478"/>
    <x v="87895"/>
    <x v="31"/>
    <n v="35"/>
    <s v="20.84"/>
    <x v="0"/>
  </r>
  <r>
    <x v="92604"/>
    <s v="1"/>
    <s v="b4853c75f13157892b0b87a2c9bcd13e"/>
    <s v="87d30a6a0cbf89356e49324971ab1d24"/>
    <x v="87896"/>
    <x v="314"/>
    <n v="450"/>
    <s v="17.90"/>
    <x v="0"/>
  </r>
  <r>
    <x v="92605"/>
    <s v="1"/>
    <s v="99a4788cb24856965c36a24e339b6058"/>
    <s v="4a3ca9315b744ce9f8e9374361493884"/>
    <x v="87897"/>
    <x v="169"/>
    <n v="79.900000000000006"/>
    <s v="13.00"/>
    <x v="0"/>
  </r>
  <r>
    <x v="92606"/>
    <s v="1"/>
    <s v="aaa86a9a394d5df9490a43aa78b4a59d"/>
    <s v="6a8b085f816a1f75f92dbac6eb545f8f"/>
    <x v="87898"/>
    <x v="208"/>
    <n v="63.5"/>
    <s v="18.55"/>
    <x v="0"/>
  </r>
  <r>
    <x v="92607"/>
    <s v="1"/>
    <s v="92d9e76c3678dc402b5d1a49f1ccc7f2"/>
    <s v="004c9cd9d87a3c30c522c48c4fc07416"/>
    <x v="87899"/>
    <x v="411"/>
    <n v="117.99"/>
    <s v="16.46"/>
    <x v="0"/>
  </r>
  <r>
    <x v="92608"/>
    <s v="1"/>
    <s v="f081174cf4cde1e4f75cd45b4518bbe6"/>
    <s v="f4c4daa86e30c7e5a553a8d518ac03a5"/>
    <x v="87900"/>
    <x v="163"/>
    <n v="168.85"/>
    <s v="13.31"/>
    <x v="0"/>
  </r>
  <r>
    <x v="92609"/>
    <s v="1"/>
    <s v="77fa3381855b6763c52ca3b72824f508"/>
    <s v="6560211a19b47992c3666cc44a7e94c0"/>
    <x v="87901"/>
    <x v="238"/>
    <n v="49"/>
    <s v="7.78"/>
    <x v="0"/>
  </r>
  <r>
    <x v="92610"/>
    <s v="1"/>
    <s v="59a0529af96d3d459965f044c5cd1296"/>
    <s v="30a2f535bb48308f991d0b9ad4a8c4bb"/>
    <x v="87902"/>
    <x v="11"/>
    <n v="54.9"/>
    <s v="13.04"/>
    <x v="0"/>
  </r>
  <r>
    <x v="92611"/>
    <s v="1"/>
    <s v="234d0c9586a851ff11033aedd13c1837"/>
    <s v="2dee2ce60de9709b1a24083217181a1f"/>
    <x v="87903"/>
    <x v="134"/>
    <n v="108"/>
    <s v="18.33"/>
    <x v="0"/>
  </r>
  <r>
    <x v="92612"/>
    <s v="1"/>
    <s v="3b0f7951038b105522c2d566b54421f7"/>
    <s v="ea8482cd71df3c1969d7b9473ff13abc"/>
    <x v="87904"/>
    <x v="58"/>
    <n v="29.98"/>
    <s v="14.10"/>
    <x v="0"/>
  </r>
  <r>
    <x v="92613"/>
    <s v="1"/>
    <s v="d39421ec4cc2bf52e35f8bf00f1ec314"/>
    <s v="cc419e0650a3c5ba77189a1882b7556a"/>
    <x v="87905"/>
    <x v="238"/>
    <n v="49.99"/>
    <s v="16.79"/>
    <x v="0"/>
  </r>
  <r>
    <x v="92614"/>
    <s v="1"/>
    <s v="aa968acdefd6d319d1f19bdc5c04670d"/>
    <s v="b19f3ca2ea475913750f25a5c37c8d8f"/>
    <x v="87906"/>
    <x v="133"/>
    <n v="329.9"/>
    <s v="50.84"/>
    <x v="0"/>
  </r>
  <r>
    <x v="92615"/>
    <s v="1"/>
    <s v="9ee8c8a931dd4d34148aa31f54ee93c1"/>
    <s v="f8db351d8c4c4c22c6835c19a46f01b0"/>
    <x v="87907"/>
    <x v="396"/>
    <n v="129.9"/>
    <s v="14.68"/>
    <x v="0"/>
  </r>
  <r>
    <x v="92616"/>
    <s v="1"/>
    <s v="626cba3eb1a1ac40b2f6e3ad4fd1038c"/>
    <s v="95e03ca3d4146e4011985981aeb959b9"/>
    <x v="87908"/>
    <x v="357"/>
    <n v="39.9"/>
    <s v="14.10"/>
    <x v="0"/>
  </r>
  <r>
    <x v="92617"/>
    <s v="1"/>
    <s v="9d0a2db5144d569d5ce5375bb0f4de36"/>
    <s v="f049a72cf58fd31b11f8919cade515e7"/>
    <x v="87909"/>
    <x v="74"/>
    <n v="12.25"/>
    <s v="12.79"/>
    <x v="0"/>
  </r>
  <r>
    <x v="92618"/>
    <s v="1"/>
    <s v="911b8d269dbaa6c005b23d04e1c7fcbc"/>
    <s v="8f2ce03f928b567e3d56181ae20ae952"/>
    <x v="87910"/>
    <x v="75"/>
    <n v="99.9"/>
    <s v="33.15"/>
    <x v="0"/>
  </r>
  <r>
    <x v="92619"/>
    <s v="1"/>
    <s v="53759a2ecddad2bb87a079a1f1519f73"/>
    <s v="1f50f920176fa81dab994f9023523100"/>
    <x v="87911"/>
    <x v="388"/>
    <n v="59.9"/>
    <s v="37.97"/>
    <x v="0"/>
  </r>
  <r>
    <x v="92620"/>
    <s v="1"/>
    <s v="4a0c2a56e65c941a0bb9874c47dd66d8"/>
    <s v="a673821011d0cec28146ea42f5ab767f"/>
    <x v="87912"/>
    <x v="66"/>
    <n v="84.99"/>
    <s v="18.17"/>
    <x v="0"/>
  </r>
  <r>
    <x v="92621"/>
    <s v="1"/>
    <s v="1b125123580a802629427ebd924ff335"/>
    <s v="bb5bd94c8f59cc050072d2930c869cac"/>
    <x v="87913"/>
    <x v="157"/>
    <n v="165"/>
    <s v="19.03"/>
    <x v="0"/>
  </r>
  <r>
    <x v="92621"/>
    <s v="2"/>
    <s v="4efd402dce639aa129a7f15b17cc898b"/>
    <s v="bb5bd94c8f59cc050072d2930c869cac"/>
    <x v="87913"/>
    <x v="157"/>
    <n v="165"/>
    <s v="19.03"/>
    <x v="0"/>
  </r>
  <r>
    <x v="92622"/>
    <s v="1"/>
    <s v="bd3a02d6af913ac8e4c07501e2a13dd5"/>
    <s v="004c9cd9d87a3c30c522c48c4fc07416"/>
    <x v="87914"/>
    <x v="487"/>
    <n v="129.99"/>
    <s v="18.00"/>
    <x v="0"/>
  </r>
  <r>
    <x v="92623"/>
    <s v="1"/>
    <s v="d8cabd83757ecf48a7d2628dee9135c1"/>
    <s v="fe2032dab1a61af8794248c8196565c9"/>
    <x v="87915"/>
    <x v="188"/>
    <n v="189"/>
    <s v="10.07"/>
    <x v="0"/>
  </r>
  <r>
    <x v="92624"/>
    <s v="1"/>
    <s v="480be8d20c4b6a7df1eae0f2c17f2db2"/>
    <s v="41c2bad7229b0c25e6becf179ebf63ff"/>
    <x v="87916"/>
    <x v="184"/>
    <n v="34"/>
    <s v="8.27"/>
    <x v="0"/>
  </r>
  <r>
    <x v="92625"/>
    <s v="1"/>
    <s v="dc52f0f5d3ec37a93eaf956cde4e5d2c"/>
    <s v="6560211a19b47992c3666cc44a7e94c0"/>
    <x v="87917"/>
    <x v="270"/>
    <n v="49"/>
    <s v="17.63"/>
    <x v="0"/>
  </r>
  <r>
    <x v="92626"/>
    <s v="1"/>
    <s v="5d111f6911df7bfe5ca68fc9b9251d51"/>
    <s v="0509040ea3fe50071181bbc359eb7738"/>
    <x v="75553"/>
    <x v="66"/>
    <n v="34.9"/>
    <s v="22.85"/>
    <x v="0"/>
  </r>
  <r>
    <x v="92627"/>
    <s v="1"/>
    <s v="a09fb9f597a4b8a13ab0c72d70c77081"/>
    <s v="6560211a19b47992c3666cc44a7e94c0"/>
    <x v="87918"/>
    <x v="298"/>
    <n v="78"/>
    <s v="14.72"/>
    <x v="0"/>
  </r>
  <r>
    <x v="92628"/>
    <s v="1"/>
    <s v="e2a73ef4fc3f78da8824aaec109a2676"/>
    <s v="17a053fcb14bd219540cbde0df490be0"/>
    <x v="87919"/>
    <x v="30"/>
    <n v="289.89999999999998"/>
    <s v="74.75"/>
    <x v="0"/>
  </r>
  <r>
    <x v="92628"/>
    <s v="2"/>
    <s v="e2a73ef4fc3f78da8824aaec109a2676"/>
    <s v="17a053fcb14bd219540cbde0df490be0"/>
    <x v="87919"/>
    <x v="30"/>
    <n v="289.89999999999998"/>
    <s v="74.75"/>
    <x v="0"/>
  </r>
  <r>
    <x v="92629"/>
    <s v="1"/>
    <s v="f177554ea93259a5b282f24e33f65ab6"/>
    <s v="8602a61d680a10a82cceeeda0d99ea3d"/>
    <x v="87920"/>
    <x v="107"/>
    <n v="45"/>
    <s v="7.78"/>
    <x v="0"/>
  </r>
  <r>
    <x v="92629"/>
    <s v="2"/>
    <s v="f177554ea93259a5b282f24e33f65ab6"/>
    <s v="8602a61d680a10a82cceeeda0d99ea3d"/>
    <x v="87920"/>
    <x v="107"/>
    <n v="45"/>
    <s v="7.78"/>
    <x v="0"/>
  </r>
  <r>
    <x v="92630"/>
    <s v="1"/>
    <s v="6d3dc397c315b4afa15c2cedda354740"/>
    <s v="4a3ca9315b744ce9f8e9374361493884"/>
    <x v="87921"/>
    <x v="119"/>
    <n v="19.899999999999999"/>
    <s v="11.85"/>
    <x v="0"/>
  </r>
  <r>
    <x v="92631"/>
    <s v="1"/>
    <s v="75b65bf02912d0c0ec94785f80216982"/>
    <s v="a673821011d0cec28146ea42f5ab767f"/>
    <x v="87922"/>
    <x v="206"/>
    <n v="99.9"/>
    <s v="59.25"/>
    <x v="0"/>
  </r>
  <r>
    <x v="92632"/>
    <s v="1"/>
    <s v="482c25dc8512547962854dfff5ac057b"/>
    <s v="48162d548f5b1b11b9d29d1e01f75a61"/>
    <x v="87923"/>
    <x v="0"/>
    <n v="217.85"/>
    <s v="129.84"/>
    <x v="0"/>
  </r>
  <r>
    <x v="92632"/>
    <s v="2"/>
    <s v="027325f946f1b3d8f94c3496e9a59a10"/>
    <s v="4a3ccda38b2129705f3fb522db62ca31"/>
    <x v="87923"/>
    <x v="0"/>
    <n v="142.9"/>
    <s v="8.66"/>
    <x v="45"/>
  </r>
  <r>
    <x v="92632"/>
    <s v="3"/>
    <s v="027325f946f1b3d8f94c3496e9a59a10"/>
    <s v="4a3ccda38b2129705f3fb522db62ca31"/>
    <x v="87923"/>
    <x v="0"/>
    <n v="142.9"/>
    <s v="8.66"/>
    <x v="45"/>
  </r>
  <r>
    <x v="92632"/>
    <s v="4"/>
    <s v="482c25dc8512547962854dfff5ac057b"/>
    <s v="48162d548f5b1b11b9d29d1e01f75a61"/>
    <x v="87923"/>
    <x v="0"/>
    <n v="217.85"/>
    <s v="129.84"/>
    <x v="0"/>
  </r>
  <r>
    <x v="92633"/>
    <s v="1"/>
    <s v="7fda46e6f8996ebe3acf684cca0124c2"/>
    <s v="3b15288545f8928d3e65a8f949a28291"/>
    <x v="87924"/>
    <x v="251"/>
    <n v="99.99"/>
    <s v="17.41"/>
    <x v="0"/>
  </r>
  <r>
    <x v="92634"/>
    <s v="1"/>
    <s v="45b280868bcc8124d9309f459a42eeaf"/>
    <s v="4d6d651bd7684af3fffabd5f08d12e5a"/>
    <x v="52462"/>
    <x v="341"/>
    <n v="169"/>
    <s v="19.06"/>
    <x v="0"/>
  </r>
  <r>
    <x v="92634"/>
    <s v="2"/>
    <s v="45b280868bcc8124d9309f459a42eeaf"/>
    <s v="4d6d651bd7684af3fffabd5f08d12e5a"/>
    <x v="52462"/>
    <x v="341"/>
    <n v="169"/>
    <s v="19.06"/>
    <x v="0"/>
  </r>
  <r>
    <x v="92635"/>
    <s v="1"/>
    <s v="473795a355d29305c3ea6b156833adf5"/>
    <s v="620c87c171fb2a6dd6e8bb4dec959fc6"/>
    <x v="87925"/>
    <x v="34"/>
    <n v="57.9"/>
    <s v="17.84"/>
    <x v="0"/>
  </r>
  <r>
    <x v="92636"/>
    <s v="1"/>
    <s v="054515fd15bc1a2029f10de97ffa9120"/>
    <s v="e9779976487b77c6d4ac45f75ec7afe9"/>
    <x v="87926"/>
    <x v="159"/>
    <n v="43"/>
    <s v="8.04"/>
    <x v="17"/>
  </r>
  <r>
    <x v="92637"/>
    <s v="1"/>
    <s v="343f9a709f19a5f4af650ac0b0ca7f74"/>
    <s v="710e3548e02bc1d2831dfc4f1b5b14d4"/>
    <x v="87927"/>
    <x v="341"/>
    <n v="53.99"/>
    <s v="14.46"/>
    <x v="0"/>
  </r>
  <r>
    <x v="92638"/>
    <s v="1"/>
    <s v="0a71a1f1eefa516fe0d1121e9ad00f75"/>
    <s v="daeb5653dd96c1b11860f72209795012"/>
    <x v="87928"/>
    <x v="126"/>
    <n v="23.9"/>
    <s v="14.10"/>
    <x v="0"/>
  </r>
  <r>
    <x v="92639"/>
    <s v="1"/>
    <s v="effa78286556d5e79cda2b4aba96a534"/>
    <s v="3d871de0142ce09b7081e2b9d1733cb1"/>
    <x v="87929"/>
    <x v="316"/>
    <n v="27.9"/>
    <s v="13.67"/>
    <x v="0"/>
  </r>
  <r>
    <x v="92639"/>
    <s v="2"/>
    <s v="cfb133b7458336455fa60b97ac3aaba9"/>
    <s v="3d871de0142ce09b7081e2b9d1733cb1"/>
    <x v="87929"/>
    <x v="316"/>
    <n v="35"/>
    <s v="16.41"/>
    <x v="0"/>
  </r>
  <r>
    <x v="92639"/>
    <s v="3"/>
    <s v="cfb133b7458336455fa60b97ac3aaba9"/>
    <s v="3d871de0142ce09b7081e2b9d1733cb1"/>
    <x v="87929"/>
    <x v="316"/>
    <n v="35"/>
    <s v="16.41"/>
    <x v="0"/>
  </r>
  <r>
    <x v="92639"/>
    <s v="4"/>
    <s v="cfb133b7458336455fa60b97ac3aaba9"/>
    <s v="3d871de0142ce09b7081e2b9d1733cb1"/>
    <x v="87929"/>
    <x v="316"/>
    <n v="35"/>
    <s v="16.41"/>
    <x v="0"/>
  </r>
  <r>
    <x v="92640"/>
    <s v="1"/>
    <s v="a9b9032e79635ad9618808cfdd644c77"/>
    <s v="0be8ff43f22e456b4e0371b2245e4d01"/>
    <x v="87930"/>
    <x v="359"/>
    <n v="24.9"/>
    <s v="15.10"/>
    <x v="0"/>
  </r>
  <r>
    <x v="92640"/>
    <s v="2"/>
    <s v="a9b9032e79635ad9618808cfdd644c77"/>
    <s v="0be8ff43f22e456b4e0371b2245e4d01"/>
    <x v="87930"/>
    <x v="359"/>
    <n v="24.9"/>
    <s v="15.10"/>
    <x v="0"/>
  </r>
  <r>
    <x v="92640"/>
    <s v="3"/>
    <s v="a9b9032e79635ad9618808cfdd644c77"/>
    <s v="0be8ff43f22e456b4e0371b2245e4d01"/>
    <x v="87930"/>
    <x v="359"/>
    <n v="24.9"/>
    <s v="15.10"/>
    <x v="0"/>
  </r>
  <r>
    <x v="92641"/>
    <s v="1"/>
    <s v="c43b6a788906608b6116ed8198dae762"/>
    <s v="fb89df7f89fd1b8f03fa2acca1ba7364"/>
    <x v="87931"/>
    <x v="58"/>
    <n v="57"/>
    <s v="16.84"/>
    <x v="0"/>
  </r>
  <r>
    <x v="92641"/>
    <s v="2"/>
    <s v="c43b6a788906608b6116ed8198dae762"/>
    <s v="fb89df7f89fd1b8f03fa2acca1ba7364"/>
    <x v="87931"/>
    <x v="58"/>
    <n v="57"/>
    <s v="16.84"/>
    <x v="0"/>
  </r>
  <r>
    <x v="92642"/>
    <s v="1"/>
    <s v="80cd00bb256df12dfc70fa63f2136586"/>
    <s v="70eea00b476a314817cefde4aad4f89a"/>
    <x v="87932"/>
    <x v="228"/>
    <n v="266"/>
    <s v="17.62"/>
    <x v="0"/>
  </r>
  <r>
    <x v="92643"/>
    <s v="1"/>
    <s v="4c8b28305f570899b6ded964ddd234a9"/>
    <s v="ccf8813e5a7d6c84d865cd38bfc2b130"/>
    <x v="87933"/>
    <x v="130"/>
    <n v="102"/>
    <s v="23.64"/>
    <x v="0"/>
  </r>
  <r>
    <x v="92644"/>
    <s v="1"/>
    <s v="9c60e93e03989cf6e4a7da214723920d"/>
    <s v="58f1a6197ed863543e0136bdedb3fce2"/>
    <x v="87934"/>
    <x v="178"/>
    <n v="169"/>
    <s v="14.13"/>
    <x v="0"/>
  </r>
  <r>
    <x v="92645"/>
    <s v="1"/>
    <s v="ba18adc40ca44b32fa25f2dd031e1d6c"/>
    <s v="5656537e588803a555b8eb41f07a944b"/>
    <x v="87935"/>
    <x v="215"/>
    <n v="59.89"/>
    <s v="19.33"/>
    <x v="0"/>
  </r>
  <r>
    <x v="92646"/>
    <s v="1"/>
    <s v="4ec8f9faf220dfbee99dc36f001ac968"/>
    <s v="270297ead4c65a6cd2593960d2af6b21"/>
    <x v="87936"/>
    <x v="7"/>
    <n v="1199.95"/>
    <s v="48.01"/>
    <x v="0"/>
  </r>
  <r>
    <x v="92647"/>
    <s v="1"/>
    <s v="f3dadecca4b876a315481c79b8adcf16"/>
    <s v="f8db351d8c4c4c22c6835c19a46f01b0"/>
    <x v="87937"/>
    <x v="359"/>
    <n v="22.9"/>
    <s v="15.10"/>
    <x v="0"/>
  </r>
  <r>
    <x v="92648"/>
    <s v="1"/>
    <s v="169e1fedd1319ca92e90e057e7123005"/>
    <s v="e9779976487b77c6d4ac45f75ec7afe9"/>
    <x v="87938"/>
    <x v="357"/>
    <n v="69.489999999999995"/>
    <s v="16.93"/>
    <x v="0"/>
  </r>
  <r>
    <x v="92649"/>
    <s v="1"/>
    <s v="52e5fdcb5e51164483d584c75bd3a478"/>
    <s v="92eb0f42c21942b6552362b9b114707d"/>
    <x v="34813"/>
    <x v="218"/>
    <n v="25.77"/>
    <s v="7.39"/>
    <x v="0"/>
  </r>
  <r>
    <x v="92649"/>
    <s v="2"/>
    <s v="52e5fdcb5e51164483d584c75bd3a478"/>
    <s v="92eb0f42c21942b6552362b9b114707d"/>
    <x v="34813"/>
    <x v="218"/>
    <n v="25.77"/>
    <s v="7.39"/>
    <x v="0"/>
  </r>
  <r>
    <x v="92650"/>
    <s v="1"/>
    <s v="4abef02c9dfc89006cb3d501d1f291c1"/>
    <s v="d98eec89afa3380e14463da2aabaea72"/>
    <x v="87939"/>
    <x v="198"/>
    <n v="50"/>
    <s v="14.52"/>
    <x v="0"/>
  </r>
  <r>
    <x v="92651"/>
    <s v="1"/>
    <s v="457ca2b0e3bf044a65c8bee434d5c5f8"/>
    <s v="955fee9216a65b617aa5c0531780ce60"/>
    <x v="87940"/>
    <x v="79"/>
    <n v="90"/>
    <s v="24.98"/>
    <x v="0"/>
  </r>
  <r>
    <x v="92652"/>
    <s v="1"/>
    <s v="e8e2e3a2e72afdb46b919f47023740e2"/>
    <s v="77530e9772f57a62c906e1c21538ab82"/>
    <x v="87941"/>
    <x v="441"/>
    <n v="148"/>
    <s v="18.62"/>
    <x v="0"/>
  </r>
  <r>
    <x v="92653"/>
    <s v="1"/>
    <s v="3b7929cc079c14493fb6fb3373dbc1e1"/>
    <s v="4e922959ae960d389249c378d1c939f5"/>
    <x v="87942"/>
    <x v="5"/>
    <n v="98"/>
    <s v="19.93"/>
    <x v="0"/>
  </r>
  <r>
    <x v="92654"/>
    <s v="1"/>
    <s v="389d119b48cf3043d311335e499d9c6b"/>
    <s v="1f50f920176fa81dab994f9023523100"/>
    <x v="87943"/>
    <x v="100"/>
    <n v="49.9"/>
    <s v="13.37"/>
    <x v="0"/>
  </r>
  <r>
    <x v="92655"/>
    <s v="1"/>
    <s v="bd6e6fce9ada76ea2db0f1912e8e478f"/>
    <s v="1835b56ce799e6a4dc4eddc053f04066"/>
    <x v="87944"/>
    <x v="27"/>
    <n v="56.99"/>
    <s v="12.74"/>
    <x v="0"/>
  </r>
  <r>
    <x v="92656"/>
    <s v="1"/>
    <s v="6c3effec7c8ddba466d4f03f982c7aa3"/>
    <s v="37515688008a7a40ac93e3b2e4ab203f"/>
    <x v="83376"/>
    <x v="213"/>
    <n v="24.5"/>
    <s v="25.63"/>
    <x v="0"/>
  </r>
  <r>
    <x v="92657"/>
    <s v="1"/>
    <s v="99a4788cb24856965c36a24e339b6058"/>
    <s v="4a3ca9315b744ce9f8e9374361493884"/>
    <x v="87945"/>
    <x v="389"/>
    <n v="89.9"/>
    <s v="15.38"/>
    <x v="0"/>
  </r>
  <r>
    <x v="92658"/>
    <s v="1"/>
    <s v="d04e48982547095af81c231c3d581cb6"/>
    <s v="d921b68bf747894be13a97ae52b0f386"/>
    <x v="2942"/>
    <x v="283"/>
    <n v="245"/>
    <s v="19.59"/>
    <x v="0"/>
  </r>
  <r>
    <x v="92659"/>
    <s v="1"/>
    <s v="48640118918b5bd6454e3fee20ad637b"/>
    <s v="2a7dc43cecabf23403078e2188437d1d"/>
    <x v="87946"/>
    <x v="253"/>
    <n v="294"/>
    <s v="13.26"/>
    <x v="0"/>
  </r>
  <r>
    <x v="92660"/>
    <s v="1"/>
    <s v="e94df75b2e9a8b056be0c144a731f55c"/>
    <s v="5cf13accae3222c70a9cac40818ae839"/>
    <x v="87947"/>
    <x v="260"/>
    <n v="94.9"/>
    <s v="23.81"/>
    <x v="0"/>
  </r>
  <r>
    <x v="92661"/>
    <s v="1"/>
    <s v="9b2c558d8722ce82e6cae7ac037c2ad8"/>
    <s v="e8b3a3a38279a82f0e5d006d5e5b7d2c"/>
    <x v="87948"/>
    <x v="21"/>
    <n v="49.9"/>
    <s v="17.92"/>
    <x v="0"/>
  </r>
  <r>
    <x v="92662"/>
    <s v="1"/>
    <s v="4764e50d72a62e4dc00e4c7692a58624"/>
    <s v="3c010235b7345c92f125d14ee232a76b"/>
    <x v="87949"/>
    <x v="111"/>
    <n v="305"/>
    <s v="45.94"/>
    <x v="0"/>
  </r>
  <r>
    <x v="92663"/>
    <s v="1"/>
    <s v="54bdcedc88ea391aef4f35cc5f54342d"/>
    <s v="402916f742e5c740cc751493d9cf5053"/>
    <x v="87950"/>
    <x v="220"/>
    <n v="59"/>
    <s v="37.32"/>
    <x v="0"/>
  </r>
  <r>
    <x v="92664"/>
    <s v="1"/>
    <s v="7fb04722aba7a2b632bac8f9819796f3"/>
    <s v="f3b80352b986ab4d1057a4b724be19d0"/>
    <x v="87951"/>
    <x v="257"/>
    <n v="90"/>
    <s v="57.40"/>
    <x v="0"/>
  </r>
  <r>
    <x v="92665"/>
    <s v="1"/>
    <s v="38f21c6fb55695dbc9bed247687a20ad"/>
    <s v="d9d43faf741ceaa8da52fdbb81d9e0e3"/>
    <x v="87952"/>
    <x v="61"/>
    <n v="18"/>
    <s v="18.23"/>
    <x v="0"/>
  </r>
  <r>
    <x v="92666"/>
    <s v="1"/>
    <s v="72172e982e8b92155069e4201c92c0bb"/>
    <s v="9b013e03b2ab786505a1d3b5c0756754"/>
    <x v="87953"/>
    <x v="270"/>
    <n v="36.49"/>
    <s v="15.10"/>
    <x v="0"/>
  </r>
  <r>
    <x v="92667"/>
    <s v="1"/>
    <s v="40a13d0a09a3d1334e8537ce3194f0ec"/>
    <s v="751bdc4d83a466c7206cd42e8f426b03"/>
    <x v="87954"/>
    <x v="136"/>
    <n v="89.99"/>
    <s v="13.92"/>
    <x v="0"/>
  </r>
  <r>
    <x v="92667"/>
    <s v="2"/>
    <s v="400e2ea46d0af06d91c744b624ed8a59"/>
    <s v="5bc55dbe2f12b6af6d83ed46023e0dc8"/>
    <x v="87954"/>
    <x v="136"/>
    <n v="139.9"/>
    <s v="13.92"/>
    <x v="0"/>
  </r>
  <r>
    <x v="92668"/>
    <s v="1"/>
    <s v="43c603a90cd6fa3056c5def766f44d23"/>
    <s v="2a1348e9addc1af5aaa619b1a3679d6b"/>
    <x v="87955"/>
    <x v="293"/>
    <n v="32.9"/>
    <s v="14.10"/>
    <x v="0"/>
  </r>
  <r>
    <x v="92669"/>
    <s v="1"/>
    <s v="272c04ff0de2f13b78cefa1d769593df"/>
    <s v="4c03b9dd4c11ee2cb35c96c49efc9420"/>
    <x v="87956"/>
    <x v="22"/>
    <n v="55.5"/>
    <s v="12.73"/>
    <x v="0"/>
  </r>
  <r>
    <x v="92670"/>
    <s v="1"/>
    <s v="f10f55939660d23138e46c72acb7498b"/>
    <s v="c4d51195486dc781531876a7d00453d8"/>
    <x v="87957"/>
    <x v="386"/>
    <n v="453.96"/>
    <s v="21.06"/>
    <x v="0"/>
  </r>
  <r>
    <x v="92671"/>
    <s v="1"/>
    <s v="6c4d1dce076249f2314ac8f3fc3cc7d1"/>
    <s v="6560211a19b47992c3666cc44a7e94c0"/>
    <x v="87958"/>
    <x v="41"/>
    <n v="85"/>
    <s v="25.87"/>
    <x v="0"/>
  </r>
  <r>
    <x v="92672"/>
    <s v="1"/>
    <s v="42a2c92a0979a949ca4ea89ec5c7b934"/>
    <s v="813348c996469b40f2e028d5429d3495"/>
    <x v="87959"/>
    <x v="179"/>
    <n v="58.9"/>
    <s v="14.13"/>
    <x v="0"/>
  </r>
  <r>
    <x v="92673"/>
    <s v="1"/>
    <s v="7961bed5641b99f02af87f81764f44bc"/>
    <s v="4869f7a5dfa277a7dca6462dcf3b52b2"/>
    <x v="87960"/>
    <x v="132"/>
    <n v="189"/>
    <s v="26.60"/>
    <x v="0"/>
  </r>
  <r>
    <x v="92674"/>
    <s v="1"/>
    <s v="056b837251897cfc6f46d3643bad614f"/>
    <s v="1127b7f2594683f2510f1c2c834a486b"/>
    <x v="87961"/>
    <x v="287"/>
    <n v="85.9"/>
    <s v="16.36"/>
    <x v="15"/>
  </r>
  <r>
    <x v="92675"/>
    <s v="1"/>
    <s v="6bbe55cf8f85c87b6eebb775a53402f4"/>
    <s v="0db783cfcd3b73998abc6e10e59a102f"/>
    <x v="87962"/>
    <x v="51"/>
    <n v="99"/>
    <s v="14.86"/>
    <x v="0"/>
  </r>
  <r>
    <x v="92676"/>
    <s v="1"/>
    <s v="e7be446dd7fa8f165244b63de1b85802"/>
    <s v="08633c14ef2db992c11f840f04fad4cd"/>
    <x v="87963"/>
    <x v="266"/>
    <n v="49.9"/>
    <s v="22.93"/>
    <x v="0"/>
  </r>
  <r>
    <x v="92677"/>
    <s v="1"/>
    <s v="197b4312d52feeab01ec95013df1a9d0"/>
    <s v="0509040ea3fe50071181bbc359eb7738"/>
    <x v="87964"/>
    <x v="248"/>
    <n v="125.9"/>
    <s v="14.22"/>
    <x v="0"/>
  </r>
  <r>
    <x v="92678"/>
    <s v="1"/>
    <s v="31a2f42a87890f87d77daebdfabc182e"/>
    <s v="4c03b9dd4c11ee2cb35c96c49efc9420"/>
    <x v="87965"/>
    <x v="451"/>
    <n v="149.9"/>
    <s v="18.30"/>
    <x v="0"/>
  </r>
  <r>
    <x v="92679"/>
    <s v="1"/>
    <s v="347ba21666e27d60475549270486d936"/>
    <s v="e6a69c4a27dfdd98ffe5aa757ad744bc"/>
    <x v="87966"/>
    <x v="170"/>
    <n v="17.89"/>
    <s v="9.34"/>
    <x v="0"/>
  </r>
  <r>
    <x v="92680"/>
    <s v="1"/>
    <s v="036734b5a58d5d4f46b0616ddc047ced"/>
    <s v="ea8482cd71df3c1969d7b9473ff13abc"/>
    <x v="12366"/>
    <x v="58"/>
    <n v="44.99"/>
    <s v="15.10"/>
    <x v="11"/>
  </r>
  <r>
    <x v="92681"/>
    <s v="1"/>
    <s v="8905f9f6b310467a4fdd08ea4c4903aa"/>
    <s v="8ea394aed8138685abe1eb9f25e1021d"/>
    <x v="87967"/>
    <x v="92"/>
    <n v="670"/>
    <s v="49.15"/>
    <x v="0"/>
  </r>
  <r>
    <x v="92682"/>
    <s v="1"/>
    <s v="5c17779da282cc147ca50c6904cf3d01"/>
    <s v="2eeb6531ee027a48d401e72bebdd87d3"/>
    <x v="87968"/>
    <x v="393"/>
    <n v="9.9"/>
    <s v="14.52"/>
    <x v="0"/>
  </r>
  <r>
    <x v="92683"/>
    <s v="1"/>
    <s v="3625fbaf8284047185fb0351f2f84ae3"/>
    <s v="ef990a83bbea832f36ebe81376335aa8"/>
    <x v="87969"/>
    <x v="2"/>
    <n v="169.9"/>
    <s v="17.44"/>
    <x v="0"/>
  </r>
  <r>
    <x v="92684"/>
    <s v="1"/>
    <s v="a19b6951c75da43aad691622dd2f6abe"/>
    <s v="1025f0e2d44d7041d6cf58b6550e0bfa"/>
    <x v="87970"/>
    <x v="144"/>
    <n v="38.4"/>
    <s v="19.84"/>
    <x v="0"/>
  </r>
  <r>
    <x v="92684"/>
    <s v="2"/>
    <s v="a19b6951c75da43aad691622dd2f6abe"/>
    <s v="1025f0e2d44d7041d6cf58b6550e0bfa"/>
    <x v="87970"/>
    <x v="144"/>
    <n v="38.4"/>
    <s v="19.84"/>
    <x v="0"/>
  </r>
  <r>
    <x v="92685"/>
    <s v="1"/>
    <s v="19f1647ffc7e4a8ea74bf2dc45ac8e44"/>
    <s v="575df70bde3f9f2b30bf8d2e9910d725"/>
    <x v="87971"/>
    <x v="349"/>
    <n v="179.9"/>
    <s v="19.54"/>
    <x v="0"/>
  </r>
  <r>
    <x v="92686"/>
    <s v="1"/>
    <s v="39678bc6ddb608fa59c306b78f51efe8"/>
    <s v="8b321bb669392f5163d04c59e235e066"/>
    <x v="87972"/>
    <x v="96"/>
    <n v="12.9"/>
    <s v="15.10"/>
    <x v="0"/>
  </r>
  <r>
    <x v="92687"/>
    <s v="1"/>
    <s v="7b44e5ea770ef06810f5df89006cc8b2"/>
    <s v="c003204e1ab016dfa150abc119207b24"/>
    <x v="87973"/>
    <x v="94"/>
    <n v="95.9"/>
    <s v="32.00"/>
    <x v="0"/>
  </r>
  <r>
    <x v="92687"/>
    <s v="2"/>
    <s v="7b44e5ea770ef06810f5df89006cc8b2"/>
    <s v="c003204e1ab016dfa150abc119207b24"/>
    <x v="87973"/>
    <x v="94"/>
    <n v="95.9"/>
    <s v="32.00"/>
    <x v="0"/>
  </r>
  <r>
    <x v="92688"/>
    <s v="1"/>
    <s v="e12f70be6bbe9361e612c973fcf15dcc"/>
    <s v="5dceca129747e92ff8ef7a997dc4f8ca"/>
    <x v="87974"/>
    <x v="167"/>
    <n v="887"/>
    <s v="21.84"/>
    <x v="0"/>
  </r>
  <r>
    <x v="92689"/>
    <s v="1"/>
    <s v="cbefecd2f12e002078d38c62d665278f"/>
    <s v="50c9975695009e5e6473912e83a6d1da"/>
    <x v="87975"/>
    <x v="389"/>
    <n v="13.5"/>
    <s v="25.19"/>
    <x v="0"/>
  </r>
  <r>
    <x v="92689"/>
    <s v="2"/>
    <s v="cbefecd2f12e002078d38c62d665278f"/>
    <s v="50c9975695009e5e6473912e83a6d1da"/>
    <x v="87975"/>
    <x v="389"/>
    <n v="13.5"/>
    <s v="25.19"/>
    <x v="0"/>
  </r>
  <r>
    <x v="92690"/>
    <s v="1"/>
    <s v="b7c8f19a99c322aa3d90d93fbe9eb275"/>
    <s v="0bae85eb84b9fb3bd773911e89288d54"/>
    <x v="87976"/>
    <x v="248"/>
    <n v="69.81"/>
    <s v="19.68"/>
    <x v="0"/>
  </r>
  <r>
    <x v="92691"/>
    <s v="1"/>
    <s v="d8d1c2e1313006e0fc3c1ab62345c4a2"/>
    <s v="6338ea67c41078a46ad99cc009654956"/>
    <x v="87977"/>
    <x v="105"/>
    <n v="109.5"/>
    <s v="14.94"/>
    <x v="0"/>
  </r>
  <r>
    <x v="92691"/>
    <s v="2"/>
    <s v="d8d1c2e1313006e0fc3c1ab62345c4a2"/>
    <s v="6338ea67c41078a46ad99cc009654956"/>
    <x v="87977"/>
    <x v="105"/>
    <n v="109.5"/>
    <s v="14.94"/>
    <x v="0"/>
  </r>
  <r>
    <x v="92692"/>
    <s v="1"/>
    <s v="008cff0e5792219fae03e570f980b330"/>
    <s v="530ec6109d11eaaf87999465c6afee01"/>
    <x v="87978"/>
    <x v="9"/>
    <n v="134.99"/>
    <s v="27.90"/>
    <x v="17"/>
  </r>
  <r>
    <x v="92693"/>
    <s v="1"/>
    <s v="48aaba1523759485364bcd94f4d4c4f5"/>
    <s v="5b925e1d006e9476d738aa200751b73b"/>
    <x v="54643"/>
    <x v="228"/>
    <n v="139"/>
    <s v="25.52"/>
    <x v="0"/>
  </r>
  <r>
    <x v="92694"/>
    <s v="1"/>
    <s v="42155695adbe665066ad812855fe523a"/>
    <s v="e9d99831abad74458942f21e16f33f92"/>
    <x v="87979"/>
    <x v="300"/>
    <n v="48.99"/>
    <s v="10.96"/>
    <x v="0"/>
  </r>
  <r>
    <x v="92695"/>
    <s v="1"/>
    <s v="952670bc019a73f0933157ec82ff6e4f"/>
    <s v="37be5a7c751166fbc5f8ccba4119e043"/>
    <x v="87980"/>
    <x v="313"/>
    <n v="205"/>
    <s v="15.04"/>
    <x v="0"/>
  </r>
  <r>
    <x v="92696"/>
    <s v="1"/>
    <s v="a85151563aa02b1def83c9ac2f17e439"/>
    <s v="fa1a9dec3a9940c072684a46728bf1fc"/>
    <x v="87981"/>
    <x v="28"/>
    <n v="109.9"/>
    <s v="16.53"/>
    <x v="0"/>
  </r>
  <r>
    <x v="92697"/>
    <s v="1"/>
    <s v="25f86162fee18735fffdb762dcb10d7c"/>
    <s v="1a3df491d1c4f1589fc2b934ada68bf2"/>
    <x v="9252"/>
    <x v="179"/>
    <n v="149.9"/>
    <s v="17.70"/>
    <x v="0"/>
  </r>
  <r>
    <x v="92697"/>
    <s v="2"/>
    <s v="25f86162fee18735fffdb762dcb10d7c"/>
    <s v="1a3df491d1c4f1589fc2b934ada68bf2"/>
    <x v="9252"/>
    <x v="179"/>
    <n v="149.9"/>
    <s v="17.70"/>
    <x v="0"/>
  </r>
  <r>
    <x v="92697"/>
    <s v="3"/>
    <s v="25f86162fee18735fffdb762dcb10d7c"/>
    <s v="1a3df491d1c4f1589fc2b934ada68bf2"/>
    <x v="9252"/>
    <x v="179"/>
    <n v="149.9"/>
    <s v="17.70"/>
    <x v="0"/>
  </r>
  <r>
    <x v="92698"/>
    <s v="1"/>
    <s v="6f3b5b605d91b7439c5e3f5a8dffeea7"/>
    <s v="fa1c13f2614d7b5c4749cbc52fecda94"/>
    <x v="87982"/>
    <x v="259"/>
    <n v="239.9"/>
    <s v="16.43"/>
    <x v="0"/>
  </r>
  <r>
    <x v="92699"/>
    <s v="1"/>
    <s v="c67b70ad21dd3cd5254c5da1a24d1e0c"/>
    <s v="f0b47fbbc6dee9aafe415a6e33051b3f"/>
    <x v="87983"/>
    <x v="130"/>
    <n v="29.99"/>
    <s v="8.29"/>
    <x v="0"/>
  </r>
  <r>
    <x v="92699"/>
    <s v="2"/>
    <s v="c67b70ad21dd3cd5254c5da1a24d1e0c"/>
    <s v="f0b47fbbc6dee9aafe415a6e33051b3f"/>
    <x v="87983"/>
    <x v="130"/>
    <n v="29.99"/>
    <s v="8.29"/>
    <x v="0"/>
  </r>
  <r>
    <x v="92700"/>
    <s v="1"/>
    <s v="6f3b5b605d91b7439c5e3f5a8dffeea7"/>
    <s v="7d13fca15225358621be4086e1eb0964"/>
    <x v="87984"/>
    <x v="325"/>
    <n v="145"/>
    <s v="18.89"/>
    <x v="0"/>
  </r>
  <r>
    <x v="92701"/>
    <s v="1"/>
    <s v="764292b2b0f73f77a0272be03fdd45f3"/>
    <s v="bd23da7354813347129d751591d1a6e2"/>
    <x v="87985"/>
    <x v="206"/>
    <n v="89.9"/>
    <s v="11.83"/>
    <x v="0"/>
  </r>
  <r>
    <x v="92702"/>
    <s v="1"/>
    <s v="19c91ef95d509ea33eda93495c4d3481"/>
    <s v="06a2c3af7b3aee5d69171b0e14f0ee87"/>
    <x v="87986"/>
    <x v="130"/>
    <n v="119.99"/>
    <s v="29.87"/>
    <x v="0"/>
  </r>
  <r>
    <x v="92703"/>
    <s v="1"/>
    <s v="4073784877d08fbd075c0dd3e1bff5de"/>
    <s v="6b243f80ed07b10f0e8aa0f21a205f3c"/>
    <x v="87987"/>
    <x v="71"/>
    <n v="24.9"/>
    <s v="15.27"/>
    <x v="0"/>
  </r>
  <r>
    <x v="92704"/>
    <s v="1"/>
    <s v="c8cfa622661e047ea2499f8bce4731a5"/>
    <s v="4b9750c8ad28220fe6702d4ecb7c898f"/>
    <x v="87988"/>
    <x v="426"/>
    <n v="134.9"/>
    <s v="18.51"/>
    <x v="0"/>
  </r>
  <r>
    <x v="92705"/>
    <s v="1"/>
    <s v="7340a3839a1de1e99d149b8cf052a2ec"/>
    <s v="4a3ca9315b744ce9f8e9374361493884"/>
    <x v="87989"/>
    <x v="7"/>
    <n v="69.900000000000006"/>
    <s v="19.68"/>
    <x v="0"/>
  </r>
  <r>
    <x v="92706"/>
    <s v="1"/>
    <s v="95ed6e881d471156e430b8546ea76ba5"/>
    <s v="4b5f66b7adcf57f1ecc0d3c07dd6b177"/>
    <x v="87990"/>
    <x v="239"/>
    <n v="92"/>
    <s v="17.08"/>
    <x v="0"/>
  </r>
  <r>
    <x v="92707"/>
    <s v="1"/>
    <s v="255f3797304030e3962e9a17ba75b2b1"/>
    <s v="2f74af7a0ee5636f12c2336f9fffed47"/>
    <x v="87991"/>
    <x v="311"/>
    <n v="58.9"/>
    <s v="11.73"/>
    <x v="0"/>
  </r>
  <r>
    <x v="92708"/>
    <s v="1"/>
    <s v="c457d4bdf5645f666bdd00678e2fb286"/>
    <s v="f593898ec748b7a8cb81fc04edafd98a"/>
    <x v="87992"/>
    <x v="24"/>
    <n v="32.99"/>
    <s v="22.22"/>
    <x v="0"/>
  </r>
  <r>
    <x v="92709"/>
    <s v="1"/>
    <s v="3347f12bccb00487d0d9aec54dc1037d"/>
    <s v="13074f016982ff2bd6c58ced8682f000"/>
    <x v="87993"/>
    <x v="80"/>
    <n v="119"/>
    <s v="35.96"/>
    <x v="0"/>
  </r>
  <r>
    <x v="92710"/>
    <s v="1"/>
    <s v="88dd63919fc9ab693803578a04a20209"/>
    <s v="7ddcbb64b5bc1ef36ca8c151f6ec77df"/>
    <x v="37375"/>
    <x v="123"/>
    <n v="34.99"/>
    <s v="15.10"/>
    <x v="0"/>
  </r>
  <r>
    <x v="92711"/>
    <s v="1"/>
    <s v="ed71a85647afea9562cd2a14b1ac8622"/>
    <s v="6c177e38df6d3f34182b1f1d427231bf"/>
    <x v="87994"/>
    <x v="101"/>
    <n v="299"/>
    <s v="18.53"/>
    <x v="0"/>
  </r>
  <r>
    <x v="92712"/>
    <s v="1"/>
    <s v="422879e10f46682990de24d770e7f83d"/>
    <s v="1f50f920176fa81dab994f9023523100"/>
    <x v="87995"/>
    <x v="167"/>
    <n v="59.9"/>
    <s v="17.67"/>
    <x v="0"/>
  </r>
  <r>
    <x v="92712"/>
    <s v="2"/>
    <s v="53759a2ecddad2bb87a079a1f1519f73"/>
    <s v="1f50f920176fa81dab994f9023523100"/>
    <x v="87995"/>
    <x v="167"/>
    <n v="59.9"/>
    <s v="17.67"/>
    <x v="0"/>
  </r>
  <r>
    <x v="92713"/>
    <s v="1"/>
    <s v="ea5708a5c7124ed181b770fe811ec775"/>
    <s v="de23c3b98a88888289c6f5cc1209054a"/>
    <x v="87996"/>
    <x v="161"/>
    <n v="169.9"/>
    <s v="19.73"/>
    <x v="0"/>
  </r>
  <r>
    <x v="92714"/>
    <s v="1"/>
    <s v="d3f53b3b397407f469efd4820b1ce250"/>
    <s v="5a8e7d5003a1f221f9e1d6e411de7c23"/>
    <x v="4503"/>
    <x v="360"/>
    <n v="59.9"/>
    <s v="9.34"/>
    <x v="0"/>
  </r>
  <r>
    <x v="92715"/>
    <s v="1"/>
    <s v="0ab3b52bba153ddfc7857b11c900fdea"/>
    <s v="004c9cd9d87a3c30c522c48c4fc07416"/>
    <x v="87997"/>
    <x v="103"/>
    <n v="193.87"/>
    <s v="27.44"/>
    <x v="0"/>
  </r>
  <r>
    <x v="92716"/>
    <s v="1"/>
    <s v="00e32638060f6356e6f00749dc466b5c"/>
    <s v="70eea00b476a314817cefde4aad4f89a"/>
    <x v="87998"/>
    <x v="38"/>
    <n v="99"/>
    <s v="12.60"/>
    <x v="17"/>
  </r>
  <r>
    <x v="92717"/>
    <s v="1"/>
    <s v="c72edc98e7d77f0c4c04ec80730c05f5"/>
    <s v="5b925e1d006e9476d738aa200751b73b"/>
    <x v="87999"/>
    <x v="427"/>
    <n v="79"/>
    <s v="17.80"/>
    <x v="0"/>
  </r>
  <r>
    <x v="92718"/>
    <s v="1"/>
    <s v="7a10781637204d8d10485c71a6108a2e"/>
    <s v="4869f7a5dfa277a7dca6462dcf3b52b2"/>
    <x v="20676"/>
    <x v="108"/>
    <n v="204"/>
    <s v="18.68"/>
    <x v="0"/>
  </r>
  <r>
    <x v="92719"/>
    <s v="1"/>
    <s v="2e810f124ff7668bc1ea0d1953aaacd2"/>
    <s v="fa1c13f2614d7b5c4749cbc52fecda94"/>
    <x v="81184"/>
    <x v="467"/>
    <n v="195.9"/>
    <s v="16.25"/>
    <x v="0"/>
  </r>
  <r>
    <x v="92720"/>
    <s v="1"/>
    <s v="121b9686b9929855d823981fc655a6fe"/>
    <s v="c4fb51fb1c5b7c07bc5e67be6e7e8f6e"/>
    <x v="34453"/>
    <x v="317"/>
    <n v="57"/>
    <s v="27.47"/>
    <x v="0"/>
  </r>
  <r>
    <x v="92721"/>
    <s v="1"/>
    <s v="1114429023023d2546ff428bfda1abcc"/>
    <s v="b2ba3715d723d245138f291a6fe42594"/>
    <x v="74348"/>
    <x v="28"/>
    <n v="39.9"/>
    <s v="15.11"/>
    <x v="0"/>
  </r>
  <r>
    <x v="92722"/>
    <s v="1"/>
    <s v="306dcbc0bb646b50b3d86c6803558347"/>
    <s v="b6d44737c043328708f6749c2dbe50bd"/>
    <x v="13857"/>
    <x v="80"/>
    <n v="39.9"/>
    <s v="11.15"/>
    <x v="0"/>
  </r>
  <r>
    <x v="92722"/>
    <s v="2"/>
    <s v="306dcbc0bb646b50b3d86c6803558347"/>
    <s v="b6d44737c043328708f6749c2dbe50bd"/>
    <x v="13857"/>
    <x v="80"/>
    <n v="39.9"/>
    <s v="11.15"/>
    <x v="0"/>
  </r>
  <r>
    <x v="92723"/>
    <s v="1"/>
    <s v="45b280868bcc8124d9309f459a42eeaf"/>
    <s v="4d6d651bd7684af3fffabd5f08d12e5a"/>
    <x v="88000"/>
    <x v="317"/>
    <n v="179"/>
    <s v="19.13"/>
    <x v="0"/>
  </r>
  <r>
    <x v="92724"/>
    <s v="1"/>
    <s v="4fce0eab61e01d521044c8b071cdfead"/>
    <s v="0509040ea3fe50071181bbc359eb7738"/>
    <x v="88001"/>
    <x v="286"/>
    <n v="23.8"/>
    <s v="14.10"/>
    <x v="0"/>
  </r>
  <r>
    <x v="92725"/>
    <s v="1"/>
    <s v="89e4362d74afa10ac57f8d67210132a6"/>
    <s v="dbc22125167c298ef99da25668e1011f"/>
    <x v="88002"/>
    <x v="143"/>
    <n v="96.8"/>
    <s v="14.76"/>
    <x v="0"/>
  </r>
  <r>
    <x v="92726"/>
    <s v="1"/>
    <s v="41d7e4805e2a22cc8755e50fe37e5c6f"/>
    <s v="9f505651f4a6abe901a56cdc21508025"/>
    <x v="88003"/>
    <x v="9"/>
    <n v="13.99"/>
    <s v="15.23"/>
    <x v="0"/>
  </r>
  <r>
    <x v="92727"/>
    <s v="1"/>
    <s v="ab5da1daa941470d14366f4e76a99dd2"/>
    <s v="d91fb3b7d041e83b64a00a3edfb37e4f"/>
    <x v="88004"/>
    <x v="29"/>
    <n v="26"/>
    <s v="9.44"/>
    <x v="0"/>
  </r>
  <r>
    <x v="92728"/>
    <s v="1"/>
    <s v="dabb495df6a109d46f8faeca31a1c75d"/>
    <s v="269c5fc9fcadee614364c3620c30a1f9"/>
    <x v="88005"/>
    <x v="138"/>
    <n v="45"/>
    <s v="7.58"/>
    <x v="0"/>
  </r>
  <r>
    <x v="92728"/>
    <s v="2"/>
    <s v="dabb495df6a109d46f8faeca31a1c75d"/>
    <s v="269c5fc9fcadee614364c3620c30a1f9"/>
    <x v="88005"/>
    <x v="138"/>
    <n v="45"/>
    <s v="7.58"/>
    <x v="0"/>
  </r>
  <r>
    <x v="92729"/>
    <s v="1"/>
    <s v="367dae93cb327a921daba5eddd2dc401"/>
    <s v="59fb871bf6f4522a87ba567b42dafecf"/>
    <x v="88006"/>
    <x v="40"/>
    <n v="149.99"/>
    <s v="9.24"/>
    <x v="0"/>
  </r>
  <r>
    <x v="92730"/>
    <s v="1"/>
    <s v="3ec2984cb2de1675a0306bfc60dbe5a5"/>
    <s v="25e47381a6c510ddeb36084e33b89f0c"/>
    <x v="88007"/>
    <x v="166"/>
    <n v="109.9"/>
    <s v="18.02"/>
    <x v="0"/>
  </r>
  <r>
    <x v="92731"/>
    <s v="1"/>
    <s v="63de2743d05ab59d85caa49e49459ac1"/>
    <s v="cbd996ad3c1b7dc71fd0e5f5df9087e2"/>
    <x v="88008"/>
    <x v="485"/>
    <n v="15.75"/>
    <s v="10.96"/>
    <x v="0"/>
  </r>
  <r>
    <x v="92732"/>
    <s v="1"/>
    <s v="d0b746fab0f305184f317eab7547fec3"/>
    <s v="a416b6a846a11724393025641d4edd5e"/>
    <x v="88009"/>
    <x v="90"/>
    <n v="72.34"/>
    <s v="16.76"/>
    <x v="0"/>
  </r>
  <r>
    <x v="92733"/>
    <s v="1"/>
    <s v="2bd9b51a9ab079e095aca987845d3266"/>
    <s v="81f89e42267213cb94da7ddc301651da"/>
    <x v="88010"/>
    <x v="120"/>
    <n v="75"/>
    <s v="18.63"/>
    <x v="0"/>
  </r>
  <r>
    <x v="92734"/>
    <s v="1"/>
    <s v="a22f707cfd269773138c3bf3a43f6180"/>
    <s v="23613d49c3ac2bd302259e55c06c050c"/>
    <x v="50812"/>
    <x v="305"/>
    <n v="45.9"/>
    <s v="20.84"/>
    <x v="0"/>
  </r>
  <r>
    <x v="92735"/>
    <s v="1"/>
    <s v="9cafef108028ea326352e901a8b729a7"/>
    <s v="2528513dd95219a6013d4d05176e391a"/>
    <x v="88011"/>
    <x v="375"/>
    <n v="64.900000000000006"/>
    <s v="20.94"/>
    <x v="0"/>
  </r>
  <r>
    <x v="92735"/>
    <s v="2"/>
    <s v="9cafef108028ea326352e901a8b729a7"/>
    <s v="2528513dd95219a6013d4d05176e391a"/>
    <x v="88011"/>
    <x v="375"/>
    <n v="64.900000000000006"/>
    <s v="20.94"/>
    <x v="0"/>
  </r>
  <r>
    <x v="92736"/>
    <s v="1"/>
    <s v="d66c729cd3b64c98515a18898c6b65c3"/>
    <s v="d91fb3b7d041e83b64a00a3edfb37e4f"/>
    <x v="88012"/>
    <x v="193"/>
    <n v="25"/>
    <s v="18.23"/>
    <x v="0"/>
  </r>
  <r>
    <x v="92737"/>
    <s v="1"/>
    <s v="19e17f268ccea61dbea86367763aec38"/>
    <s v="8648b1e89e9b349e32d3741b30ec737e"/>
    <x v="88013"/>
    <x v="57"/>
    <n v="109"/>
    <s v="8.11"/>
    <x v="0"/>
  </r>
  <r>
    <x v="92738"/>
    <s v="1"/>
    <s v="cc2232dbef2c9fca23f4c7f6a19a42e3"/>
    <s v="198c7ea11960a9844b544d9bcdca860c"/>
    <x v="88014"/>
    <x v="293"/>
    <n v="16.989999999999998"/>
    <s v="12.48"/>
    <x v="0"/>
  </r>
  <r>
    <x v="92739"/>
    <s v="1"/>
    <s v="b0961721fd839e9982420e807758a2a6"/>
    <s v="1f50f920176fa81dab994f9023523100"/>
    <x v="88015"/>
    <x v="324"/>
    <n v="59.9"/>
    <s v="17.67"/>
    <x v="0"/>
  </r>
  <r>
    <x v="92739"/>
    <s v="2"/>
    <s v="b0961721fd839e9982420e807758a2a6"/>
    <s v="1f50f920176fa81dab994f9023523100"/>
    <x v="88015"/>
    <x v="324"/>
    <n v="59.9"/>
    <s v="17.67"/>
    <x v="0"/>
  </r>
  <r>
    <x v="92740"/>
    <s v="1"/>
    <s v="e403a54af54730eb4f3e8a346d943579"/>
    <s v="8f119a0aee85c0c8fc534629734e94fd"/>
    <x v="15996"/>
    <x v="103"/>
    <n v="24.99"/>
    <s v="7.39"/>
    <x v="0"/>
  </r>
  <r>
    <x v="92741"/>
    <s v="1"/>
    <s v="737039cf7d608ac96fca4148ba80fcc0"/>
    <s v="b561927807645834b59ef0d16ba55a24"/>
    <x v="88016"/>
    <x v="309"/>
    <n v="139"/>
    <s v="9.13"/>
    <x v="0"/>
  </r>
  <r>
    <x v="92742"/>
    <s v="1"/>
    <s v="151f6da73d1f11e1a75553f0281d19dd"/>
    <s v="6560211a19b47992c3666cc44a7e94c0"/>
    <x v="88017"/>
    <x v="34"/>
    <n v="49"/>
    <s v="16.05"/>
    <x v="0"/>
  </r>
  <r>
    <x v="92743"/>
    <s v="1"/>
    <s v="14dffa241a078aeaebaef48a49e807ca"/>
    <s v="fa40cc5b934574b62717c68f3d678b6d"/>
    <x v="88018"/>
    <x v="228"/>
    <n v="64.900000000000006"/>
    <s v="7.78"/>
    <x v="0"/>
  </r>
  <r>
    <x v="92744"/>
    <s v="1"/>
    <s v="092be1e8336fc404c57bd5970d056886"/>
    <s v="cbd996ad3c1b7dc71fd0e5f5df9087e2"/>
    <x v="88019"/>
    <x v="78"/>
    <n v="66.39"/>
    <s v="19.66"/>
    <x v="0"/>
  </r>
  <r>
    <x v="92745"/>
    <s v="1"/>
    <s v="c83e096dc7df70cabe1508874eefc970"/>
    <s v="d9a84e1403de8da0c3aa531d6d108ba6"/>
    <x v="88020"/>
    <x v="26"/>
    <n v="30.9"/>
    <s v="17.06"/>
    <x v="0"/>
  </r>
  <r>
    <x v="92746"/>
    <s v="1"/>
    <s v="90b86c830114ddc888f6380a223ee285"/>
    <s v="d2374cbcbb3ca4ab1086534108cc3ab7"/>
    <x v="88021"/>
    <x v="271"/>
    <n v="25.9"/>
    <s v="12.69"/>
    <x v="0"/>
  </r>
  <r>
    <x v="92747"/>
    <s v="1"/>
    <s v="b5e13c9a353102f79c6206ff5cb61a50"/>
    <s v="a49928bcdf77c55c6d6e05e09a9b4ca5"/>
    <x v="88022"/>
    <x v="185"/>
    <n v="89.9"/>
    <s v="23.21"/>
    <x v="0"/>
  </r>
  <r>
    <x v="92748"/>
    <s v="1"/>
    <s v="6dee07beaa37c13fad2bc4389983f31d"/>
    <s v="4a3ca9315b744ce9f8e9374361493884"/>
    <x v="88023"/>
    <x v="259"/>
    <n v="179.9"/>
    <s v="16.01"/>
    <x v="0"/>
  </r>
  <r>
    <x v="92749"/>
    <s v="1"/>
    <s v="a80de388aa0d0380e27081e741f8408f"/>
    <s v="77530e9772f57a62c906e1c21538ab82"/>
    <x v="88024"/>
    <x v="53"/>
    <n v="119"/>
    <s v="20.07"/>
    <x v="0"/>
  </r>
  <r>
    <x v="92750"/>
    <s v="1"/>
    <s v="0a407038cdb51df51fa8d01c54fa05f0"/>
    <s v="3ab971ce71839580d2ae5b4e40fe8044"/>
    <x v="88025"/>
    <x v="120"/>
    <n v="119.9"/>
    <s v="68.99"/>
    <x v="0"/>
  </r>
  <r>
    <x v="92751"/>
    <s v="1"/>
    <s v="53f345740817185c3b226e722a2f729a"/>
    <s v="3d290fe363c60a77498c1126fd3fb8d3"/>
    <x v="88026"/>
    <x v="151"/>
    <n v="19.989999999999998"/>
    <s v="10.96"/>
    <x v="0"/>
  </r>
  <r>
    <x v="92752"/>
    <s v="1"/>
    <s v="86133a2151bd98a3ed2ad758709e6d1b"/>
    <s v="f27e33c6d29b5138fa9967bcd445b6d5"/>
    <x v="88027"/>
    <x v="385"/>
    <n v="59.9"/>
    <s v="17.67"/>
    <x v="0"/>
  </r>
  <r>
    <x v="92753"/>
    <s v="1"/>
    <s v="85164bed8643cab6d655ed0643bd9613"/>
    <s v="c8b0e2b0a7095e5d8219575d5e7e1181"/>
    <x v="19213"/>
    <x v="141"/>
    <n v="199.99"/>
    <s v="27.48"/>
    <x v="0"/>
  </r>
  <r>
    <x v="92754"/>
    <s v="1"/>
    <s v="a0fe1efb855f3e786f0650268cd77f44"/>
    <s v="ef506c96320abeedfb894c34db06f478"/>
    <x v="88028"/>
    <x v="91"/>
    <n v="21.99"/>
    <s v="16.05"/>
    <x v="0"/>
  </r>
  <r>
    <x v="92755"/>
    <s v="1"/>
    <s v="44d53f1240d6332232e4393c06500475"/>
    <s v="b64d51f0435e884e8de603b1655155ae"/>
    <x v="75846"/>
    <x v="248"/>
    <n v="3"/>
    <s v="12.79"/>
    <x v="0"/>
  </r>
  <r>
    <x v="92756"/>
    <s v="1"/>
    <s v="3d5837f86205fe83f03fb5f7e4d5b9cf"/>
    <s v="9d4db00d65d7760644ac0c14edb5fd86"/>
    <x v="88029"/>
    <x v="248"/>
    <n v="109.8"/>
    <s v="10.08"/>
    <x v="0"/>
  </r>
  <r>
    <x v="92757"/>
    <s v="1"/>
    <s v="76f2f7a8fb20b4d5abffaf4a2599153a"/>
    <s v="54a1852d1b8f10312c55e906355666ee"/>
    <x v="88030"/>
    <x v="104"/>
    <n v="69.989999999999995"/>
    <s v="15.25"/>
    <x v="0"/>
  </r>
  <r>
    <x v="92758"/>
    <s v="1"/>
    <s v="589b0d2d331830d60af52d28e80326f1"/>
    <s v="cca3071e3e9bb7d12640c9fbe2301306"/>
    <x v="88031"/>
    <x v="444"/>
    <n v="119.9"/>
    <s v="17.58"/>
    <x v="0"/>
  </r>
  <r>
    <x v="92759"/>
    <s v="1"/>
    <s v="ee406bf28024d97771c4b1e8b7e8e219"/>
    <s v="7a67c85e85bb2ce8582c35f2203ad736"/>
    <x v="88032"/>
    <x v="130"/>
    <n v="131.99"/>
    <s v="11.82"/>
    <x v="0"/>
  </r>
  <r>
    <x v="92760"/>
    <s v="1"/>
    <s v="398eb7af23a74b3470f90b1744a48697"/>
    <s v="46dc3b2cc0980fb8ec44634e21d2718e"/>
    <x v="88033"/>
    <x v="265"/>
    <n v="124.99"/>
    <s v="15.69"/>
    <x v="0"/>
  </r>
  <r>
    <x v="92761"/>
    <s v="1"/>
    <s v="e0f33a3329af6716a0bb47fd7a664439"/>
    <s v="7e26c750b4cb9f6766f58265ff9ebe95"/>
    <x v="88034"/>
    <x v="336"/>
    <n v="49.8"/>
    <s v="14.52"/>
    <x v="0"/>
  </r>
  <r>
    <x v="92762"/>
    <s v="1"/>
    <s v="cda8b19a05af621d957a97a979b6fa9a"/>
    <s v="c510bc1718f0f2961eaa42a23330681a"/>
    <x v="88035"/>
    <x v="235"/>
    <n v="2110"/>
    <s v="250.42"/>
    <x v="0"/>
  </r>
  <r>
    <x v="92763"/>
    <s v="1"/>
    <s v="c47d256557f7fa30144ecea5722eebc2"/>
    <s v="3d871de0142ce09b7081e2b9d1733cb1"/>
    <x v="88036"/>
    <x v="17"/>
    <n v="89"/>
    <s v="17.84"/>
    <x v="0"/>
  </r>
  <r>
    <x v="92764"/>
    <s v="1"/>
    <s v="8c81ff84f8301d0db2fbfde90da0f5a5"/>
    <s v="3d871de0142ce09b7081e2b9d1733cb1"/>
    <x v="88037"/>
    <x v="426"/>
    <n v="59"/>
    <s v="11.91"/>
    <x v="0"/>
  </r>
  <r>
    <x v="92765"/>
    <s v="1"/>
    <s v="727a46f0b58a9ef165af9f7ebcfebfa9"/>
    <s v="e9779976487b77c6d4ac45f75ec7afe9"/>
    <x v="88038"/>
    <x v="150"/>
    <n v="19.489999999999998"/>
    <s v="7.87"/>
    <x v="0"/>
  </r>
  <r>
    <x v="92766"/>
    <s v="1"/>
    <s v="5b8a5a9417210b1b84b67b9a7aefb935"/>
    <s v="8e6d7754bc7e0f22c96d255ebda59eba"/>
    <x v="88039"/>
    <x v="309"/>
    <n v="74.900000000000006"/>
    <s v="7.78"/>
    <x v="0"/>
  </r>
  <r>
    <x v="92767"/>
    <s v="1"/>
    <s v="6c78bff5bec87601a4039b471189c489"/>
    <s v="2528513dd95219a6013d4d05176e391a"/>
    <x v="88040"/>
    <x v="241"/>
    <n v="69"/>
    <s v="15.58"/>
    <x v="0"/>
  </r>
  <r>
    <x v="92768"/>
    <s v="1"/>
    <s v="68c00429eb04c5fe146f5e9dfcf3caab"/>
    <s v="83f2b4881141ce3fcd4e985125d3279e"/>
    <x v="88041"/>
    <x v="136"/>
    <n v="11.9"/>
    <s v="12.79"/>
    <x v="0"/>
  </r>
  <r>
    <x v="92769"/>
    <s v="1"/>
    <s v="f3ef6902655917c2db06698cc2d765a0"/>
    <s v="10076e5788b8ee532724bcd460baf762"/>
    <x v="88042"/>
    <x v="174"/>
    <n v="24"/>
    <s v="15.35"/>
    <x v="0"/>
  </r>
  <r>
    <x v="92769"/>
    <s v="2"/>
    <s v="85df978207ed4024ea16570dbb64fd6e"/>
    <s v="10076e5788b8ee532724bcd460baf762"/>
    <x v="88042"/>
    <x v="174"/>
    <n v="24"/>
    <s v="7.67"/>
    <x v="0"/>
  </r>
  <r>
    <x v="92769"/>
    <s v="3"/>
    <s v="f3ef6902655917c2db06698cc2d765a0"/>
    <s v="10076e5788b8ee532724bcd460baf762"/>
    <x v="88042"/>
    <x v="174"/>
    <n v="24"/>
    <s v="15.35"/>
    <x v="0"/>
  </r>
  <r>
    <x v="92770"/>
    <s v="1"/>
    <s v="a42d0a44db77a6ed7945bb5c78da1398"/>
    <s v="f0e103c63864d5405b958d984b6e94c9"/>
    <x v="88043"/>
    <x v="182"/>
    <n v="18.899999999999999"/>
    <s v="14.52"/>
    <x v="0"/>
  </r>
  <r>
    <x v="92771"/>
    <s v="1"/>
    <s v="3b3c3503539e7f917eb57a8d4bfa69f0"/>
    <s v="bfd27a966d91cfaafdb25d076585f0da"/>
    <x v="88044"/>
    <x v="205"/>
    <n v="359"/>
    <s v="19.83"/>
    <x v="0"/>
  </r>
  <r>
    <x v="92772"/>
    <s v="1"/>
    <s v="25faa7f2253c7e5c40a0ffa4d5bbdb25"/>
    <s v="52092ddbd3a58c450a4459bf051b2287"/>
    <x v="30898"/>
    <x v="347"/>
    <n v="36"/>
    <s v="16.79"/>
    <x v="0"/>
  </r>
  <r>
    <x v="92773"/>
    <s v="1"/>
    <s v="4f288e27579d68e616d2712ad669f99e"/>
    <s v="c60b801f2d52c7f7f91de00870882a75"/>
    <x v="88045"/>
    <x v="62"/>
    <n v="179.9"/>
    <s v="9.42"/>
    <x v="0"/>
  </r>
  <r>
    <x v="92774"/>
    <s v="1"/>
    <s v="c629f814c92825a1e5ec157ce8a25bd9"/>
    <s v="87142160b41353c4e5fca2360caf6f92"/>
    <x v="88046"/>
    <x v="97"/>
    <n v="36.9"/>
    <s v="9.74"/>
    <x v="0"/>
  </r>
  <r>
    <x v="92775"/>
    <s v="1"/>
    <s v="49fe3838a85fc221f84269f59f6b8ce4"/>
    <s v="ac3508719a1d8f5b7614b798f70af136"/>
    <x v="88047"/>
    <x v="287"/>
    <n v="109.9"/>
    <s v="19.01"/>
    <x v="0"/>
  </r>
  <r>
    <x v="92776"/>
    <s v="1"/>
    <s v="e9a69340883a438c3f91739d14d3a56d"/>
    <s v="1b4c3a6f53068f0b6944d2d005c9fc89"/>
    <x v="88048"/>
    <x v="281"/>
    <n v="169.9"/>
    <s v="38.15"/>
    <x v="0"/>
  </r>
  <r>
    <x v="92777"/>
    <s v="1"/>
    <s v="4aa6014eceb682077f9dc4bffebc05b0"/>
    <s v="b8bc237ba3788b23da09c0f1f3a3288c"/>
    <x v="88049"/>
    <x v="144"/>
    <n v="252"/>
    <s v="46.22"/>
    <x v="0"/>
  </r>
  <r>
    <x v="92778"/>
    <s v="1"/>
    <s v="ea44caac707f7f1325182a538007f838"/>
    <s v="855668e0971d4dfd7bef1b6a4133b41b"/>
    <x v="88050"/>
    <x v="367"/>
    <n v="50"/>
    <s v="17.60"/>
    <x v="0"/>
  </r>
  <r>
    <x v="92779"/>
    <s v="1"/>
    <s v="027cdd14a677a5834bc67a9789db5021"/>
    <s v="81f89e42267213cb94da7ddc301651da"/>
    <x v="88051"/>
    <x v="148"/>
    <n v="69"/>
    <s v="18.58"/>
    <x v="9"/>
  </r>
  <r>
    <x v="92780"/>
    <s v="1"/>
    <s v="83ed3cc53055fe51099569075b77ceca"/>
    <s v="dbd66278cbfe1aa1000f90a217ca4695"/>
    <x v="88052"/>
    <x v="125"/>
    <n v="69.900000000000006"/>
    <s v="11.15"/>
    <x v="0"/>
  </r>
  <r>
    <x v="92781"/>
    <s v="1"/>
    <s v="566a092fe1584b426b4a5c76823fa63b"/>
    <s v="6bbcb8924baf70b7fe2fe2097e8cd407"/>
    <x v="88053"/>
    <x v="100"/>
    <n v="47.7"/>
    <s v="12.60"/>
    <x v="0"/>
  </r>
  <r>
    <x v="92782"/>
    <s v="1"/>
    <s v="016711f78a6a87696645db0a6a834826"/>
    <s v="a5cba26a62b8b4d0145b68b841e62e7f"/>
    <x v="61521"/>
    <x v="130"/>
    <n v="99"/>
    <s v="15.68"/>
    <x v="8"/>
  </r>
  <r>
    <x v="92783"/>
    <s v="1"/>
    <s v="0b118a49dedaae5a3d10b55467aad998"/>
    <s v="1c129092bf23f28a5930387c980c0dfc"/>
    <x v="88054"/>
    <x v="87"/>
    <n v="27.5"/>
    <s v="8.35"/>
    <x v="0"/>
  </r>
  <r>
    <x v="92784"/>
    <s v="1"/>
    <s v="9ee8f71db966916c4bc13c3ede22c146"/>
    <s v="562fc2f2c2863ab7e79a9e4388a58a14"/>
    <x v="88055"/>
    <x v="78"/>
    <n v="19.989999999999998"/>
    <s v="7.40"/>
    <x v="0"/>
  </r>
  <r>
    <x v="92785"/>
    <s v="1"/>
    <s v="9c6db8c47fae241469bec6c43c674bce"/>
    <s v="2a84855fd20af891be03bc5924d2b453"/>
    <x v="19586"/>
    <x v="133"/>
    <n v="299.89999999999998"/>
    <s v="23.97"/>
    <x v="0"/>
  </r>
  <r>
    <x v="92786"/>
    <s v="1"/>
    <s v="5440e1ed49a1153d573b1543dd10d95e"/>
    <s v="fe2032dab1a61af8794248c8196565c9"/>
    <x v="88056"/>
    <x v="334"/>
    <n v="178.5"/>
    <s v="9.44"/>
    <x v="0"/>
  </r>
  <r>
    <x v="92787"/>
    <s v="1"/>
    <s v="cd46a885543f0e169a49f1eb25c04e43"/>
    <s v="710e3548e02bc1d2831dfc4f1b5b14d4"/>
    <x v="88057"/>
    <x v="310"/>
    <n v="99.99"/>
    <s v="29.10"/>
    <x v="0"/>
  </r>
  <r>
    <x v="92788"/>
    <s v="1"/>
    <s v="e9def91e99c8ecb7c5cef5e31506a056"/>
    <s v="850f4f8af5ea87287ac68de36e29107f"/>
    <x v="88058"/>
    <x v="228"/>
    <n v="69.989999999999995"/>
    <s v="16.25"/>
    <x v="0"/>
  </r>
  <r>
    <x v="92789"/>
    <s v="1"/>
    <s v="0cf41187284d7f099adc8415a743ebbd"/>
    <s v="bbad7e518d7af88a0897397ffdca1979"/>
    <x v="87417"/>
    <x v="193"/>
    <n v="35.9"/>
    <s v="16.32"/>
    <x v="0"/>
  </r>
  <r>
    <x v="92790"/>
    <s v="1"/>
    <s v="808190a48d18d09af357796e2b30d932"/>
    <s v="bacb1f0ed56ad24198f5810d2b3fe9a5"/>
    <x v="88059"/>
    <x v="415"/>
    <n v="179.9"/>
    <s v="21.75"/>
    <x v="0"/>
  </r>
  <r>
    <x v="92791"/>
    <s v="1"/>
    <s v="c92f0e7b9d49a9543558d6532772441b"/>
    <s v="5dceca129747e92ff8ef7a997dc4f8ca"/>
    <x v="88060"/>
    <x v="182"/>
    <n v="139.9"/>
    <s v="40.41"/>
    <x v="0"/>
  </r>
  <r>
    <x v="92792"/>
    <s v="1"/>
    <s v="39aa98469aa7460a9764311b3f8efb12"/>
    <s v="391fc6631aebcf3004804e51b40bcf1e"/>
    <x v="88061"/>
    <x v="144"/>
    <n v="45.95"/>
    <s v="11.85"/>
    <x v="0"/>
  </r>
  <r>
    <x v="92792"/>
    <s v="2"/>
    <s v="06edb72f1e0c64b14c5b79353f7abea3"/>
    <s v="391fc6631aebcf3004804e51b40bcf1e"/>
    <x v="88061"/>
    <x v="144"/>
    <n v="39.99"/>
    <s v="11.85"/>
    <x v="5"/>
  </r>
  <r>
    <x v="92793"/>
    <s v="1"/>
    <s v="0a4093a4af429dc0a9334300e5c13ae5"/>
    <s v="da8622b14eb17ae2831f4ac5b9dab84a"/>
    <x v="88062"/>
    <x v="60"/>
    <n v="29.9"/>
    <s v="18.23"/>
    <x v="0"/>
  </r>
  <r>
    <x v="92794"/>
    <s v="1"/>
    <s v="a9e0a3a894f4bf7844830c090853c3e1"/>
    <s v="8b321bb669392f5163d04c59e235e066"/>
    <x v="88063"/>
    <x v="48"/>
    <n v="15.9"/>
    <s v="7.39"/>
    <x v="0"/>
  </r>
  <r>
    <x v="92794"/>
    <s v="2"/>
    <s v="a9e0a3a894f4bf7844830c090853c3e1"/>
    <s v="8b321bb669392f5163d04c59e235e066"/>
    <x v="88063"/>
    <x v="48"/>
    <n v="15.9"/>
    <s v="7.39"/>
    <x v="0"/>
  </r>
  <r>
    <x v="92795"/>
    <s v="1"/>
    <s v="84d2057bc1f88332d0892eea0e997d28"/>
    <s v="ea8482cd71df3c1969d7b9473ff13abc"/>
    <x v="45745"/>
    <x v="20"/>
    <n v="27.99"/>
    <s v="7.39"/>
    <x v="0"/>
  </r>
  <r>
    <x v="92796"/>
    <s v="1"/>
    <s v="f49e985b4cb2d0543890d6dd00077663"/>
    <s v="f62d7bb4a613ec758a03342d46b580b2"/>
    <x v="88064"/>
    <x v="111"/>
    <n v="795"/>
    <s v="70.78"/>
    <x v="0"/>
  </r>
  <r>
    <x v="92797"/>
    <s v="1"/>
    <s v="e2765be8c962369ccda8f9880e6c3b6b"/>
    <s v="4a3ca9315b744ce9f8e9374361493884"/>
    <x v="88065"/>
    <x v="384"/>
    <n v="51.9"/>
    <s v="13.02"/>
    <x v="0"/>
  </r>
  <r>
    <x v="92798"/>
    <s v="1"/>
    <s v="9b9d1c4bd979b93c138044e032f99780"/>
    <s v="7a67c85e85bb2ce8582c35f2203ad736"/>
    <x v="88066"/>
    <x v="389"/>
    <n v="99.99"/>
    <s v="16.46"/>
    <x v="0"/>
  </r>
  <r>
    <x v="92799"/>
    <s v="1"/>
    <s v="6af89b97a841482f79c52765bfe0d699"/>
    <s v="c3cfdc648177fdbbbb35635a37472c53"/>
    <x v="88067"/>
    <x v="407"/>
    <n v="279.89999999999998"/>
    <s v="21.59"/>
    <x v="0"/>
  </r>
  <r>
    <x v="92800"/>
    <s v="1"/>
    <s v="a1ce5cd7cb7370b16b898d24dd384c65"/>
    <s v="9674754b5a0cb32b638cec001178f799"/>
    <x v="88068"/>
    <x v="340"/>
    <n v="22.89"/>
    <s v="9.34"/>
    <x v="0"/>
  </r>
  <r>
    <x v="92801"/>
    <s v="1"/>
    <s v="076e4ce53c8914382e7ff3732511b17e"/>
    <s v="59fb871bf6f4522a87ba567b42dafecf"/>
    <x v="88069"/>
    <x v="521"/>
    <n v="99.99"/>
    <s v="21.15"/>
    <x v="8"/>
  </r>
  <r>
    <x v="92802"/>
    <s v="1"/>
    <s v="a7b497445896c24d425d100e4f03d8cd"/>
    <s v="23c38debaffe4a25a30fdbd9b586a13f"/>
    <x v="88070"/>
    <x v="463"/>
    <n v="39.799999999999997"/>
    <s v="8.82"/>
    <x v="0"/>
  </r>
  <r>
    <x v="92803"/>
    <s v="1"/>
    <s v="fb7a100ec8c7b34f60cec22b1a9a10e0"/>
    <s v="d98eec89afa3380e14463da2aabaea72"/>
    <x v="88071"/>
    <x v="295"/>
    <n v="49.99"/>
    <s v="9.09"/>
    <x v="0"/>
  </r>
  <r>
    <x v="92804"/>
    <s v="1"/>
    <s v="338925450cde31710e3fd65b8bac0b1f"/>
    <s v="17f51e7198701186712e53a39c564617"/>
    <x v="88072"/>
    <x v="20"/>
    <n v="760"/>
    <s v="108.15"/>
    <x v="0"/>
  </r>
  <r>
    <x v="92804"/>
    <s v="2"/>
    <s v="338925450cde31710e3fd65b8bac0b1f"/>
    <s v="17f51e7198701186712e53a39c564617"/>
    <x v="88072"/>
    <x v="20"/>
    <n v="760"/>
    <s v="108.15"/>
    <x v="0"/>
  </r>
  <r>
    <x v="92805"/>
    <s v="1"/>
    <s v="c6336fa91fbd87c359e44f5dca5a90ed"/>
    <s v="4c2b230173bb36f9b240f2b8ac11786e"/>
    <x v="88073"/>
    <x v="207"/>
    <n v="39.9"/>
    <s v="11.85"/>
    <x v="0"/>
  </r>
  <r>
    <x v="92806"/>
    <s v="1"/>
    <s v="404a57563d487aecbc2b1a01d9b89aab"/>
    <s v="4a3ca9315b744ce9f8e9374361493884"/>
    <x v="42184"/>
    <x v="293"/>
    <n v="220"/>
    <s v="22.03"/>
    <x v="0"/>
  </r>
  <r>
    <x v="92807"/>
    <s v="1"/>
    <s v="4cbccd77b25ad10677a460380987eaf3"/>
    <s v="17a053fcb14bd219540cbde0df490be0"/>
    <x v="88074"/>
    <x v="74"/>
    <n v="219.9"/>
    <s v="33.33"/>
    <x v="0"/>
  </r>
  <r>
    <x v="92808"/>
    <s v="1"/>
    <s v="7bbf8eb1681f6f8ec4b6f0c1c6934718"/>
    <s v="a673821011d0cec28146ea42f5ab767f"/>
    <x v="88075"/>
    <x v="48"/>
    <n v="69.900000000000006"/>
    <s v="16.46"/>
    <x v="0"/>
  </r>
  <r>
    <x v="92809"/>
    <s v="1"/>
    <s v="32bb152336c896d906a6344cdbe1993c"/>
    <s v="1025f0e2d44d7041d6cf58b6550e0bfa"/>
    <x v="88076"/>
    <x v="77"/>
    <n v="200"/>
    <s v="32.45"/>
    <x v="0"/>
  </r>
  <r>
    <x v="92810"/>
    <s v="1"/>
    <s v="8ced2631a18d2e0814557875b3bb907b"/>
    <s v="391fc6631aebcf3004804e51b40bcf1e"/>
    <x v="88077"/>
    <x v="300"/>
    <n v="49.95"/>
    <s v="14.52"/>
    <x v="0"/>
  </r>
  <r>
    <x v="92811"/>
    <s v="1"/>
    <s v="1de74e63d630007567726953a4eb2b36"/>
    <s v="a49928bcdf77c55c6d6e05e09a9b4ca5"/>
    <x v="88078"/>
    <x v="233"/>
    <n v="79.900000000000006"/>
    <s v="11.18"/>
    <x v="0"/>
  </r>
  <r>
    <x v="92812"/>
    <s v="1"/>
    <s v="4fcb3d9a5f4871e8362dfedbdb02b064"/>
    <s v="8581055ce74af1daba164fdbd55a40de"/>
    <x v="88079"/>
    <x v="185"/>
    <n v="143.80000000000001"/>
    <s v="15.91"/>
    <x v="0"/>
  </r>
  <r>
    <x v="92813"/>
    <s v="1"/>
    <s v="a869ec6209c361ca46dad85a5530e119"/>
    <s v="c3cfdc648177fdbbbb35635a37472c53"/>
    <x v="88080"/>
    <x v="443"/>
    <n v="165.9"/>
    <s v="25.29"/>
    <x v="0"/>
  </r>
  <r>
    <x v="92814"/>
    <s v="1"/>
    <s v="617186c3d97ea56c9c683a8a3974e8c1"/>
    <s v="cc419e0650a3c5ba77189a1882b7556a"/>
    <x v="88081"/>
    <x v="357"/>
    <n v="84.99"/>
    <s v="21.39"/>
    <x v="0"/>
  </r>
  <r>
    <x v="92815"/>
    <s v="1"/>
    <s v="9f39e03276af0a6bbf2459ec383a19e6"/>
    <s v="6e864f5c4669eff3d98140a07cc50202"/>
    <x v="88082"/>
    <x v="231"/>
    <n v="152.19"/>
    <s v="17.32"/>
    <x v="0"/>
  </r>
  <r>
    <x v="92816"/>
    <s v="1"/>
    <s v="27da598c46f42cc744ead106a289e677"/>
    <s v="b2ba3715d723d245138f291a6fe42594"/>
    <x v="88083"/>
    <x v="353"/>
    <n v="29.9"/>
    <s v="11.74"/>
    <x v="0"/>
  </r>
  <r>
    <x v="92817"/>
    <s v="1"/>
    <s v="7cfb84c1323fb861a17478de42b1839f"/>
    <s v="41b39e28db005d9731d9d485a83b4c38"/>
    <x v="88084"/>
    <x v="340"/>
    <n v="129.9"/>
    <s v="13.93"/>
    <x v="0"/>
  </r>
  <r>
    <x v="92818"/>
    <s v="1"/>
    <s v="aca2eb7d00ea1a7b8ebd4e68314663af"/>
    <s v="955fee9216a65b617aa5c0531780ce60"/>
    <x v="88085"/>
    <x v="116"/>
    <n v="69.900000000000006"/>
    <s v="19.98"/>
    <x v="0"/>
  </r>
  <r>
    <x v="92819"/>
    <s v="1"/>
    <s v="9fc98e39f04be8e382d8aa5e259f5489"/>
    <s v="d2374cbcbb3ca4ab1086534108cc3ab7"/>
    <x v="88086"/>
    <x v="75"/>
    <n v="44.9"/>
    <s v="16.86"/>
    <x v="0"/>
  </r>
  <r>
    <x v="92819"/>
    <s v="2"/>
    <s v="c403e106353e1aa40efe783ecb39ed7a"/>
    <s v="d2374cbcbb3ca4ab1086534108cc3ab7"/>
    <x v="88086"/>
    <x v="75"/>
    <n v="38.9"/>
    <s v="16.85"/>
    <x v="0"/>
  </r>
  <r>
    <x v="92820"/>
    <s v="1"/>
    <s v="deff29051b7f3eb939ef8bf8ca0e85a2"/>
    <s v="58e4b302b54937e55a678c4d15111da4"/>
    <x v="88087"/>
    <x v="423"/>
    <n v="109.99"/>
    <s v="12.90"/>
    <x v="0"/>
  </r>
  <r>
    <x v="92821"/>
    <s v="1"/>
    <s v="2423252b2432f1803e4f29e0974c6cf7"/>
    <s v="5f2684dab12e59f83bef73ae57724e45"/>
    <x v="88088"/>
    <x v="28"/>
    <n v="169.9"/>
    <s v="17.44"/>
    <x v="0"/>
  </r>
  <r>
    <x v="92822"/>
    <s v="1"/>
    <s v="1acb18fc869c5489d5f76abcd681165e"/>
    <s v="6d803cb79cc31c41c4c789a75933b3c7"/>
    <x v="88089"/>
    <x v="352"/>
    <n v="135"/>
    <s v="15.04"/>
    <x v="0"/>
  </r>
  <r>
    <x v="92822"/>
    <s v="2"/>
    <s v="1acb18fc869c5489d5f76abcd681165e"/>
    <s v="6d803cb79cc31c41c4c789a75933b3c7"/>
    <x v="88089"/>
    <x v="352"/>
    <n v="135"/>
    <s v="15.04"/>
    <x v="0"/>
  </r>
  <r>
    <x v="92823"/>
    <s v="1"/>
    <s v="b114bf337c0626166abe574eee9e3f32"/>
    <s v="7c67e1448b00f6e969d365cea6b010ab"/>
    <x v="88090"/>
    <x v="247"/>
    <n v="156.94"/>
    <s v="21.14"/>
    <x v="0"/>
  </r>
  <r>
    <x v="92824"/>
    <s v="1"/>
    <s v="272f828875d25e7c0a395cb6ce703bf3"/>
    <s v="f63d8f293af3a6454377546bd9dd19ff"/>
    <x v="88091"/>
    <x v="267"/>
    <n v="29.99"/>
    <s v="34.15"/>
    <x v="0"/>
  </r>
  <r>
    <x v="92825"/>
    <s v="1"/>
    <s v="5bd7e57735a44e529bf066fee83a9c60"/>
    <s v="609e1a9a6c2539919b8205cf7c4e6ff0"/>
    <x v="86061"/>
    <x v="122"/>
    <n v="59.9"/>
    <s v="19.39"/>
    <x v="0"/>
  </r>
  <r>
    <x v="92825"/>
    <s v="2"/>
    <s v="fa304c5424fd292aed9c35eb36d9f495"/>
    <s v="609e1a9a6c2539919b8205cf7c4e6ff0"/>
    <x v="86061"/>
    <x v="122"/>
    <n v="59.9"/>
    <s v="19.39"/>
    <x v="0"/>
  </r>
  <r>
    <x v="92826"/>
    <s v="1"/>
    <s v="e9a69340883a438c3f91739d14d3a56d"/>
    <s v="1b4c3a6f53068f0b6944d2d005c9fc89"/>
    <x v="88092"/>
    <x v="398"/>
    <n v="169.9"/>
    <s v="25.01"/>
    <x v="0"/>
  </r>
  <r>
    <x v="92827"/>
    <s v="1"/>
    <s v="d1c427060a0f73f6b889a5c7c61f2ac4"/>
    <s v="a1043bafd471dff536d0c462352beb48"/>
    <x v="88093"/>
    <x v="276"/>
    <n v="159.99"/>
    <s v="40.45"/>
    <x v="0"/>
  </r>
  <r>
    <x v="92828"/>
    <s v="1"/>
    <s v="d1c427060a0f73f6b889a5c7c61f2ac4"/>
    <s v="a1043bafd471dff536d0c462352beb48"/>
    <x v="88094"/>
    <x v="83"/>
    <n v="119"/>
    <s v="58.69"/>
    <x v="0"/>
  </r>
  <r>
    <x v="92829"/>
    <s v="1"/>
    <s v="cc5004d18b1b9d795cb5043c2d75f66c"/>
    <s v="1d139e3a3b14025640d8df1b230aace0"/>
    <x v="88095"/>
    <x v="206"/>
    <n v="29.01"/>
    <s v="19.59"/>
    <x v="0"/>
  </r>
  <r>
    <x v="92830"/>
    <s v="1"/>
    <s v="d5151727942c39a516b56c3e21a8bf63"/>
    <s v="17e34d8224d27a541263c4c64b11a56b"/>
    <x v="88096"/>
    <x v="9"/>
    <n v="163.52000000000001"/>
    <s v="20.34"/>
    <x v="0"/>
  </r>
  <r>
    <x v="92831"/>
    <s v="1"/>
    <s v="0296dd002a346e3bbdda4e0bc48a5073"/>
    <s v="eb3071b9f0b0ddaa2df5ea130f09f26b"/>
    <x v="88097"/>
    <x v="85"/>
    <n v="650"/>
    <s v="98.34"/>
    <x v="21"/>
  </r>
  <r>
    <x v="92832"/>
    <s v="1"/>
    <s v="9007d9a8a0d332c61d9dd611fa341f4b"/>
    <s v="2c9e548be18521d1c43cde1c582c6de8"/>
    <x v="88098"/>
    <x v="55"/>
    <n v="7.9"/>
    <s v="8.72"/>
    <x v="0"/>
  </r>
  <r>
    <x v="92832"/>
    <s v="2"/>
    <s v="9007d9a8a0d332c61d9dd611fa341f4b"/>
    <s v="2c9e548be18521d1c43cde1c582c6de8"/>
    <x v="88098"/>
    <x v="55"/>
    <n v="7.9"/>
    <s v="8.72"/>
    <x v="0"/>
  </r>
  <r>
    <x v="92833"/>
    <s v="1"/>
    <s v="e2c3ed9aaddfd2312a6a5fe9b3ddadd3"/>
    <s v="46dc3b2cc0980fb8ec44634e21d2718e"/>
    <x v="88099"/>
    <x v="162"/>
    <n v="99.99"/>
    <s v="16.95"/>
    <x v="0"/>
  </r>
  <r>
    <x v="92834"/>
    <s v="1"/>
    <s v="78b3ee06d49e019869ec3ec4e356d055"/>
    <s v="3d871de0142ce09b7081e2b9d1733cb1"/>
    <x v="88100"/>
    <x v="228"/>
    <n v="79"/>
    <s v="13.57"/>
    <x v="0"/>
  </r>
  <r>
    <x v="92835"/>
    <s v="1"/>
    <s v="53759a2ecddad2bb87a079a1f1519f73"/>
    <s v="1f50f920176fa81dab994f9023523100"/>
    <x v="88101"/>
    <x v="92"/>
    <n v="49.9"/>
    <s v="17.66"/>
    <x v="0"/>
  </r>
  <r>
    <x v="92836"/>
    <s v="1"/>
    <s v="7b35ccd93a2184646c03b70326626923"/>
    <s v="d05ae8f7a5bd1d2a690a44cd079e4e27"/>
    <x v="88102"/>
    <x v="41"/>
    <n v="179"/>
    <s v="9.63"/>
    <x v="0"/>
  </r>
  <r>
    <x v="92837"/>
    <s v="1"/>
    <s v="a8bac9bc4001039c362db47eee5aee9a"/>
    <s v="e908c0f3646e8b60375734a350d95d71"/>
    <x v="88103"/>
    <x v="223"/>
    <n v="2951"/>
    <s v="58.53"/>
    <x v="0"/>
  </r>
  <r>
    <x v="92838"/>
    <s v="1"/>
    <s v="c25174e1e4fd7fe5c3420869d61fe2a6"/>
    <s v="3d871de0142ce09b7081e2b9d1733cb1"/>
    <x v="88104"/>
    <x v="385"/>
    <n v="54.9"/>
    <s v="16.14"/>
    <x v="0"/>
  </r>
  <r>
    <x v="92839"/>
    <s v="1"/>
    <s v="0603179793e4bf68b9dbdb4ba238a3b7"/>
    <s v="8a432f4e5b471f8da497d7dc517666e2"/>
    <x v="88105"/>
    <x v="79"/>
    <n v="59"/>
    <s v="14.72"/>
    <x v="5"/>
  </r>
  <r>
    <x v="92840"/>
    <s v="1"/>
    <s v="9ec6b6619704c31e3fb6d15dbe229fba"/>
    <s v="77530e9772f57a62c906e1c21538ab82"/>
    <x v="30854"/>
    <x v="119"/>
    <n v="148"/>
    <s v="18.29"/>
    <x v="0"/>
  </r>
  <r>
    <x v="92841"/>
    <s v="1"/>
    <s v="252dc1fbd22786a5305623453f8eaf8b"/>
    <s v="e9779976487b77c6d4ac45f75ec7afe9"/>
    <x v="88106"/>
    <x v="158"/>
    <n v="69.489999999999995"/>
    <s v="15.24"/>
    <x v="0"/>
  </r>
  <r>
    <x v="92842"/>
    <s v="1"/>
    <s v="36f78198534cccd08c53c29b56e82d55"/>
    <s v="55dedd83e501d8248880557d9073cbfd"/>
    <x v="88107"/>
    <x v="329"/>
    <n v="139.9"/>
    <s v="16.08"/>
    <x v="0"/>
  </r>
  <r>
    <x v="92843"/>
    <s v="1"/>
    <s v="ff92ca9bb0b3f4ec00a9b76c9f68cb3a"/>
    <s v="ba90964cff9b9e0e6f32b23b82465f7b"/>
    <x v="88108"/>
    <x v="325"/>
    <n v="858.9"/>
    <s v="27.09"/>
    <x v="0"/>
  </r>
  <r>
    <x v="92844"/>
    <s v="1"/>
    <s v="7614c62b86a81021243e438cfde78ccc"/>
    <s v="900ba814c251a692506d7834c1218441"/>
    <x v="88109"/>
    <x v="45"/>
    <n v="503.34"/>
    <s v="25.53"/>
    <x v="0"/>
  </r>
  <r>
    <x v="92845"/>
    <s v="1"/>
    <s v="0c877471e35049402bca235e06cb8063"/>
    <s v="dd7ddc04e1b6c2c614352b383efe2d36"/>
    <x v="88110"/>
    <x v="385"/>
    <n v="84.9"/>
    <s v="15.35"/>
    <x v="0"/>
  </r>
  <r>
    <x v="92846"/>
    <s v="1"/>
    <s v="10717ff440b2320081989126e858b220"/>
    <s v="00ee68308b45bc5e2660cd833c3f81cc"/>
    <x v="88111"/>
    <x v="144"/>
    <n v="138"/>
    <s v="17.22"/>
    <x v="0"/>
  </r>
  <r>
    <x v="92847"/>
    <s v="1"/>
    <s v="b395922ca8e9ba82b2a81822968d0cf5"/>
    <s v="391fc6631aebcf3004804e51b40bcf1e"/>
    <x v="88112"/>
    <x v="357"/>
    <n v="24.75"/>
    <s v="12.69"/>
    <x v="0"/>
  </r>
  <r>
    <x v="92847"/>
    <s v="2"/>
    <s v="b395922ca8e9ba82b2a81822968d0cf5"/>
    <s v="391fc6631aebcf3004804e51b40bcf1e"/>
    <x v="88112"/>
    <x v="357"/>
    <n v="24.75"/>
    <s v="12.69"/>
    <x v="0"/>
  </r>
  <r>
    <x v="92848"/>
    <s v="1"/>
    <s v="dab2413ead0edda9967edbc9bda2a64e"/>
    <s v="ea8482cd71df3c1969d7b9473ff13abc"/>
    <x v="88113"/>
    <x v="35"/>
    <n v="29.98"/>
    <s v="14.10"/>
    <x v="0"/>
  </r>
  <r>
    <x v="92849"/>
    <s v="1"/>
    <s v="4d4ec3126cb53c5375bc4235f9c9aa2b"/>
    <s v="7c67e1448b00f6e969d365cea6b010ab"/>
    <x v="88114"/>
    <x v="170"/>
    <n v="106.94"/>
    <s v="28.11"/>
    <x v="0"/>
  </r>
  <r>
    <x v="92850"/>
    <s v="1"/>
    <s v="26e1c314c9e92fb104346d515517d99f"/>
    <s v="2ff97219cb8622eaf3cd89b7d9c09824"/>
    <x v="88115"/>
    <x v="177"/>
    <n v="19.899999999999999"/>
    <s v="7.87"/>
    <x v="0"/>
  </r>
  <r>
    <x v="92851"/>
    <s v="1"/>
    <s v="e7d5464b94c9a5963f7c686fc80145ad"/>
    <s v="c60b801f2d52c7f7f91de00870882a75"/>
    <x v="88116"/>
    <x v="260"/>
    <n v="149"/>
    <s v="37.95"/>
    <x v="0"/>
  </r>
  <r>
    <x v="92852"/>
    <s v="1"/>
    <s v="ea7ab4d3d8f539561e8078feaca6ae07"/>
    <s v="7a67c85e85bb2ce8582c35f2203ad736"/>
    <x v="88117"/>
    <x v="150"/>
    <n v="136.99"/>
    <s v="43.02"/>
    <x v="0"/>
  </r>
  <r>
    <x v="92853"/>
    <s v="1"/>
    <s v="473795a355d29305c3ea6b156833adf5"/>
    <s v="620c87c171fb2a6dd6e8bb4dec959fc6"/>
    <x v="88118"/>
    <x v="314"/>
    <n v="55.9"/>
    <s v="15.14"/>
    <x v="0"/>
  </r>
  <r>
    <x v="92854"/>
    <s v="1"/>
    <s v="38f3677364ecf032090b33915b155161"/>
    <s v="ce7d1888639e6fb06b2749cbfdac1ff7"/>
    <x v="88119"/>
    <x v="113"/>
    <n v="138"/>
    <s v="25.81"/>
    <x v="0"/>
  </r>
  <r>
    <x v="92855"/>
    <s v="1"/>
    <s v="f110ebb80f170dbfc737459f401902b8"/>
    <s v="edb1ef5e36e0c8cd84eb3c9b003e486d"/>
    <x v="88120"/>
    <x v="427"/>
    <n v="199.65"/>
    <s v="16.15"/>
    <x v="0"/>
  </r>
  <r>
    <x v="92856"/>
    <s v="1"/>
    <s v="f745d28cf673e9022060c31f7f11218e"/>
    <s v="cfd7ddab722b902f7ac5b5f3ba6d723d"/>
    <x v="18011"/>
    <x v="62"/>
    <n v="23.9"/>
    <s v="8.68"/>
    <x v="0"/>
  </r>
  <r>
    <x v="92857"/>
    <s v="1"/>
    <s v="87cc2aef12eddf0b170234138b0946e0"/>
    <s v="34d1ca11b242c0fee2c834ae8d788566"/>
    <x v="88121"/>
    <x v="86"/>
    <n v="185.81"/>
    <s v="17.06"/>
    <x v="0"/>
  </r>
  <r>
    <x v="92858"/>
    <s v="1"/>
    <s v="b0054021dee7f055b57da97096fc1c95"/>
    <s v="6288c69c4ce638e59925e59193f98b16"/>
    <x v="88122"/>
    <x v="138"/>
    <n v="32.99"/>
    <s v="18.33"/>
    <x v="0"/>
  </r>
  <r>
    <x v="92859"/>
    <s v="1"/>
    <s v="d14fc36666bc80405693671778350124"/>
    <s v="897060da8b9a21f655304d50fd935913"/>
    <x v="88123"/>
    <x v="50"/>
    <n v="33.85"/>
    <s v="11.85"/>
    <x v="0"/>
  </r>
  <r>
    <x v="92860"/>
    <s v="1"/>
    <s v="90d11936871062d5cb6d23175734ea91"/>
    <s v="7299e27ed73d2ad986de7f7c77d919fa"/>
    <x v="88124"/>
    <x v="62"/>
    <n v="40"/>
    <s v="13.62"/>
    <x v="0"/>
  </r>
  <r>
    <x v="92861"/>
    <s v="1"/>
    <s v="4df79064ddcd595b7c0ca80f9729a67b"/>
    <s v="3d871de0142ce09b7081e2b9d1733cb1"/>
    <x v="14026"/>
    <x v="235"/>
    <n v="79"/>
    <s v="14.64"/>
    <x v="0"/>
  </r>
  <r>
    <x v="92862"/>
    <s v="1"/>
    <s v="4fce0eab61e01d521044c8b071cdfead"/>
    <s v="0509040ea3fe50071181bbc359eb7738"/>
    <x v="88125"/>
    <x v="94"/>
    <n v="23.8"/>
    <s v="15.10"/>
    <x v="0"/>
  </r>
  <r>
    <x v="92863"/>
    <s v="1"/>
    <s v="c0d44799bf113c42b744c0c5310a081e"/>
    <s v="1b8b75e227c9a9c100d0c210fb6176ce"/>
    <x v="88126"/>
    <x v="331"/>
    <n v="24.99"/>
    <s v="17.78"/>
    <x v="0"/>
  </r>
  <r>
    <x v="92864"/>
    <s v="1"/>
    <s v="ea70c7ac7beedf6663e1ddbde272384a"/>
    <s v="f45122a9ab94eb4f3f8953578bc0c560"/>
    <x v="88127"/>
    <x v="162"/>
    <n v="56.85"/>
    <s v="9.09"/>
    <x v="0"/>
  </r>
  <r>
    <x v="92865"/>
    <s v="1"/>
    <s v="10aecaf5be4119fd6b8b9e2e8a5a1454"/>
    <s v="d2374cbcbb3ca4ab1086534108cc3ab7"/>
    <x v="88128"/>
    <x v="8"/>
    <n v="39.5"/>
    <s v="18.78"/>
    <x v="0"/>
  </r>
  <r>
    <x v="92865"/>
    <s v="2"/>
    <s v="43c78a3f875907bf2e94679f591c4724"/>
    <s v="d2374cbcbb3ca4ab1086534108cc3ab7"/>
    <x v="88128"/>
    <x v="8"/>
    <n v="51.9"/>
    <s v="18.78"/>
    <x v="0"/>
  </r>
  <r>
    <x v="92866"/>
    <s v="1"/>
    <s v="1a0971a6f39f04118207a7308d451e9d"/>
    <s v="3d871de0142ce09b7081e2b9d1733cb1"/>
    <x v="23363"/>
    <x v="16"/>
    <n v="149"/>
    <s v="23.62"/>
    <x v="0"/>
  </r>
  <r>
    <x v="92867"/>
    <s v="1"/>
    <s v="6e7df7f4622d4360261995dbd5e787d0"/>
    <s v="7901646fdd36a55f564ffaf2dbccaaf7"/>
    <x v="88129"/>
    <x v="148"/>
    <n v="142"/>
    <s v="12.25"/>
    <x v="0"/>
  </r>
  <r>
    <x v="92868"/>
    <s v="1"/>
    <s v="ea0342e49437a3633a3a35c326aa1e46"/>
    <s v="7ad32824caee82087b3e2e5f33b1bf32"/>
    <x v="88130"/>
    <x v="142"/>
    <n v="89"/>
    <s v="14.93"/>
    <x v="0"/>
  </r>
  <r>
    <x v="92869"/>
    <s v="1"/>
    <s v="757e8df3e7c5c52482db573f5f368e1d"/>
    <s v="522620dcb18a6b31cd7bdf73665113a9"/>
    <x v="88131"/>
    <x v="322"/>
    <n v="79"/>
    <s v="42.58"/>
    <x v="0"/>
  </r>
  <r>
    <x v="92870"/>
    <s v="1"/>
    <s v="60567eaf5cdf794639e94508ec387a82"/>
    <s v="f4db9b37944bcb8873e6b456ee190bbf"/>
    <x v="88132"/>
    <x v="259"/>
    <n v="169.99"/>
    <s v="26.03"/>
    <x v="0"/>
  </r>
  <r>
    <x v="92871"/>
    <s v="1"/>
    <s v="48d4c64d5e5feb93683c4298fc62790f"/>
    <s v="709e16e2b25c7474d980076c6bfc4806"/>
    <x v="88133"/>
    <x v="157"/>
    <n v="25.9"/>
    <s v="12.84"/>
    <x v="0"/>
  </r>
  <r>
    <x v="92871"/>
    <s v="2"/>
    <s v="48d4c64d5e5feb93683c4298fc62790f"/>
    <s v="709e16e2b25c7474d980076c6bfc4806"/>
    <x v="88133"/>
    <x v="157"/>
    <n v="25.9"/>
    <s v="12.84"/>
    <x v="0"/>
  </r>
  <r>
    <x v="92871"/>
    <s v="3"/>
    <s v="48d4c64d5e5feb93683c4298fc62790f"/>
    <s v="709e16e2b25c7474d980076c6bfc4806"/>
    <x v="88133"/>
    <x v="157"/>
    <n v="25.9"/>
    <s v="12.84"/>
    <x v="0"/>
  </r>
  <r>
    <x v="92872"/>
    <s v="1"/>
    <s v="708695ee28aeef6c879a6c9d5f5269de"/>
    <s v="3d871de0142ce09b7081e2b9d1733cb1"/>
    <x v="88134"/>
    <x v="92"/>
    <n v="79"/>
    <s v="12.05"/>
    <x v="0"/>
  </r>
  <r>
    <x v="92873"/>
    <s v="1"/>
    <s v="f0f25035bed5ba1a75a678c0f9f09190"/>
    <s v="1554a68530182680ad5c8b042c3ab563"/>
    <x v="88135"/>
    <x v="89"/>
    <n v="62.9"/>
    <s v="12.48"/>
    <x v="0"/>
  </r>
  <r>
    <x v="92874"/>
    <s v="1"/>
    <s v="2083a6feb4bbb31f6abc92fc24e468c0"/>
    <s v="cc419e0650a3c5ba77189a1882b7556a"/>
    <x v="88136"/>
    <x v="207"/>
    <n v="7"/>
    <s v="7.78"/>
    <x v="0"/>
  </r>
  <r>
    <x v="92875"/>
    <s v="1"/>
    <s v="59f45392c714ab32c9902fd909411e3e"/>
    <s v="1dc2de47ee26a0a5b12dc14fd6dc0dea"/>
    <x v="88137"/>
    <x v="177"/>
    <n v="55.9"/>
    <s v="17.30"/>
    <x v="0"/>
  </r>
  <r>
    <x v="92876"/>
    <s v="1"/>
    <s v="d9dcf0fed59f10026c2cf95b8df01e08"/>
    <s v="768a86e36ad6aae3d03ee3c6433d61df"/>
    <x v="88138"/>
    <x v="292"/>
    <n v="36.82"/>
    <s v="12.92"/>
    <x v="0"/>
  </r>
  <r>
    <x v="92877"/>
    <s v="1"/>
    <s v="d37c7b44350fea9327f32f3e603f682b"/>
    <s v="0241d4d5d36f10f80c644447315af0bd"/>
    <x v="88139"/>
    <x v="28"/>
    <n v="29.9"/>
    <s v="16.11"/>
    <x v="0"/>
  </r>
  <r>
    <x v="92878"/>
    <s v="1"/>
    <s v="2ffdf10e724b958c0f7ea69e97d32f64"/>
    <s v="4869f7a5dfa277a7dca6462dcf3b52b2"/>
    <x v="26714"/>
    <x v="10"/>
    <n v="224"/>
    <s v="52.07"/>
    <x v="0"/>
  </r>
  <r>
    <x v="92879"/>
    <s v="1"/>
    <s v="db5efde3ad0cc579b130d71c4b2db522"/>
    <s v="4869f7a5dfa277a7dca6462dcf3b52b2"/>
    <x v="88140"/>
    <x v="269"/>
    <n v="189"/>
    <s v="12.82"/>
    <x v="0"/>
  </r>
  <r>
    <x v="92880"/>
    <s v="1"/>
    <s v="86c43103446290e7efacad3701cd654d"/>
    <s v="6560211a19b47992c3666cc44a7e94c0"/>
    <x v="88141"/>
    <x v="396"/>
    <n v="35"/>
    <s v="8.72"/>
    <x v="0"/>
  </r>
  <r>
    <x v="92881"/>
    <s v="1"/>
    <s v="a20f56d082d66a0caeab963592f3cad5"/>
    <s v="06a2c3af7b3aee5d69171b0e14f0ee87"/>
    <x v="88142"/>
    <x v="164"/>
    <n v="110.99"/>
    <s v="18.88"/>
    <x v="0"/>
  </r>
  <r>
    <x v="92882"/>
    <s v="1"/>
    <s v="908a8949fc2615cde40d1568d16aa6ca"/>
    <s v="6806dad1da97bfb5a9038eac6881f706"/>
    <x v="88143"/>
    <x v="144"/>
    <n v="99"/>
    <s v="18.26"/>
    <x v="0"/>
  </r>
  <r>
    <x v="92883"/>
    <s v="1"/>
    <s v="6ba4f83d1c821bb17fe0a917881258d4"/>
    <s v="7dc8c42cc750eeafea6c85712ffee9bf"/>
    <x v="88144"/>
    <x v="206"/>
    <n v="699.99"/>
    <s v="40.56"/>
    <x v="0"/>
  </r>
  <r>
    <x v="92884"/>
    <s v="1"/>
    <s v="d6be8874a210252bd164fadd394d9e95"/>
    <s v="7a67c85e85bb2ce8582c35f2203ad736"/>
    <x v="88145"/>
    <x v="378"/>
    <n v="69.989999999999995"/>
    <s v="13.07"/>
    <x v="0"/>
  </r>
  <r>
    <x v="92885"/>
    <s v="1"/>
    <s v="aca2eb7d00ea1a7b8ebd4e68314663af"/>
    <s v="955fee9216a65b617aa5c0531780ce60"/>
    <x v="13972"/>
    <x v="46"/>
    <n v="69.900000000000006"/>
    <s v="0.00"/>
    <x v="0"/>
  </r>
  <r>
    <x v="92886"/>
    <s v="1"/>
    <s v="b1cc9c0c7fcad668f2e9b7a5978fd890"/>
    <s v="7040e82f899a04d1b434b795a43b4617"/>
    <x v="88146"/>
    <x v="266"/>
    <n v="89.9"/>
    <s v="7.49"/>
    <x v="0"/>
  </r>
  <r>
    <x v="92887"/>
    <s v="1"/>
    <s v="73554174c2dccb01cade8d0ce976b791"/>
    <s v="fe2032dab1a61af8794248c8196565c9"/>
    <x v="88147"/>
    <x v="366"/>
    <n v="189.9"/>
    <s v="16.77"/>
    <x v="0"/>
  </r>
  <r>
    <x v="92888"/>
    <s v="1"/>
    <s v="a5c9c1711f61d2b63cf996b4928092ed"/>
    <s v="46dc3b2cc0980fb8ec44634e21d2718e"/>
    <x v="88148"/>
    <x v="2"/>
    <n v="69.989999999999995"/>
    <s v="16.25"/>
    <x v="0"/>
  </r>
  <r>
    <x v="92889"/>
    <s v="1"/>
    <s v="45804253761d5c941dda4383a2b35e8d"/>
    <s v="89c127985a8b130cfa45c1d36764017a"/>
    <x v="88149"/>
    <x v="144"/>
    <n v="94.9"/>
    <s v="11.87"/>
    <x v="0"/>
  </r>
  <r>
    <x v="92890"/>
    <s v="1"/>
    <s v="0da9ffd92214425d880de3f94e74ce39"/>
    <s v="001cca7ae9ae17fb1caed9dfb1094831"/>
    <x v="58032"/>
    <x v="279"/>
    <n v="99.99"/>
    <s v="32.03"/>
    <x v="0"/>
  </r>
  <r>
    <x v="92891"/>
    <s v="1"/>
    <s v="58727e154e8e85d84052cd22b0136c84"/>
    <s v="c3cfdc648177fdbbbb35635a37472c53"/>
    <x v="88150"/>
    <x v="132"/>
    <n v="189.9"/>
    <s v="18.58"/>
    <x v="0"/>
  </r>
  <r>
    <x v="92892"/>
    <s v="1"/>
    <s v="ef0e165d773ec293c5aeb5470a08b183"/>
    <s v="7ddcbb64b5bc1ef36ca8c151f6ec77df"/>
    <x v="32445"/>
    <x v="176"/>
    <n v="169.99"/>
    <s v="21.68"/>
    <x v="0"/>
  </r>
  <r>
    <x v="92893"/>
    <s v="1"/>
    <s v="4eea8502d7c2de8da6eea6bc6243b50c"/>
    <s v="8e8a7ce9f2f970dc00e2acf6f6e199f6"/>
    <x v="27876"/>
    <x v="220"/>
    <n v="145"/>
    <s v="16.12"/>
    <x v="0"/>
  </r>
  <r>
    <x v="92894"/>
    <s v="1"/>
    <s v="89d49f6d10ff422902b2c2cb05da7f1c"/>
    <s v="9646c3513289980f17226a2fc4720dbd"/>
    <x v="88151"/>
    <x v="5"/>
    <n v="49.9"/>
    <s v="12.48"/>
    <x v="0"/>
  </r>
  <r>
    <x v="92895"/>
    <s v="1"/>
    <s v="9d838a7fbaba7fca5f1fad259984063a"/>
    <s v="897060da8b9a21f655304d50fd935913"/>
    <x v="88152"/>
    <x v="8"/>
    <n v="59"/>
    <s v="18.29"/>
    <x v="0"/>
  </r>
  <r>
    <x v="92896"/>
    <s v="1"/>
    <s v="6d5a9cd602c26f8751612f77ff4c6a90"/>
    <s v="1d8dbc4f32378d715c717c1c1fc57bae"/>
    <x v="88153"/>
    <x v="52"/>
    <n v="109.9"/>
    <s v="47.30"/>
    <x v="0"/>
  </r>
  <r>
    <x v="92897"/>
    <s v="1"/>
    <s v="9c54fc6d530332481d147e58ed7d3eb5"/>
    <s v="4d6d651bd7684af3fffabd5f08d12e5a"/>
    <x v="88154"/>
    <x v="76"/>
    <n v="175"/>
    <s v="15.98"/>
    <x v="0"/>
  </r>
  <r>
    <x v="92898"/>
    <s v="1"/>
    <s v="2484041040e0c40b2a21ba32219d5537"/>
    <s v="e9d99831abad74458942f21e16f33f92"/>
    <x v="88155"/>
    <x v="55"/>
    <n v="58"/>
    <s v="16.17"/>
    <x v="0"/>
  </r>
  <r>
    <x v="92899"/>
    <s v="1"/>
    <s v="ee7ddd73a334c7e3d03131492419d68c"/>
    <s v="e9c6969d40e6a3d2d0f90013165c2b98"/>
    <x v="32188"/>
    <x v="234"/>
    <n v="724"/>
    <s v="19.82"/>
    <x v="0"/>
  </r>
  <r>
    <x v="92900"/>
    <s v="1"/>
    <s v="81040eb9c21d4f60b7771836b3255489"/>
    <s v="bccf933e006e9b94a6184af782963e77"/>
    <x v="74484"/>
    <x v="2"/>
    <n v="49.99"/>
    <s v="17.60"/>
    <x v="0"/>
  </r>
  <r>
    <x v="92901"/>
    <s v="1"/>
    <s v="bd7cab8de4d7943286634023cc06f8ff"/>
    <s v="855668e0971d4dfd7bef1b6a4133b41b"/>
    <x v="88156"/>
    <x v="226"/>
    <n v="225"/>
    <s v="67.24"/>
    <x v="0"/>
  </r>
  <r>
    <x v="92902"/>
    <s v="1"/>
    <s v="f7a17d2c51d9df89a4f1711c4ac17f33"/>
    <s v="f8db351d8c4c4c22c6835c19a46f01b0"/>
    <x v="88157"/>
    <x v="280"/>
    <n v="50.9"/>
    <s v="15.11"/>
    <x v="0"/>
  </r>
  <r>
    <x v="92903"/>
    <s v="1"/>
    <s v="1118c2ea35cd20b94fe2a16c483cd1a4"/>
    <s v="7813ea3ebd9411dc600b4dd01f7a97b9"/>
    <x v="88158"/>
    <x v="64"/>
    <n v="199"/>
    <s v="8.65"/>
    <x v="0"/>
  </r>
  <r>
    <x v="92904"/>
    <s v="1"/>
    <s v="c6e513054b982283c1cbbb2a45d02d83"/>
    <s v="f8db351d8c4c4c22c6835c19a46f01b0"/>
    <x v="88159"/>
    <x v="435"/>
    <n v="31.9"/>
    <s v="15.10"/>
    <x v="0"/>
  </r>
  <r>
    <x v="92905"/>
    <s v="1"/>
    <s v="9fe0fae81aacd72bbec601b9ceb9c25e"/>
    <s v="17e34d8224d27a541263c4c64b11a56b"/>
    <x v="88160"/>
    <x v="264"/>
    <n v="10.16"/>
    <s v="15.10"/>
    <x v="0"/>
  </r>
  <r>
    <x v="92906"/>
    <s v="1"/>
    <s v="1ba7948f3aa31cdaf78a4885f3c5385a"/>
    <s v="7f40d06aa0b5f1aa4f41af8c0480e2ef"/>
    <x v="88161"/>
    <x v="120"/>
    <n v="139.99"/>
    <s v="9.73"/>
    <x v="0"/>
  </r>
  <r>
    <x v="92907"/>
    <s v="1"/>
    <s v="1c29e0998c641090dccdd718d8d2ce61"/>
    <s v="99a54764c341d5dc80b4a8fac4eba3fb"/>
    <x v="88162"/>
    <x v="386"/>
    <n v="158"/>
    <s v="75.06"/>
    <x v="0"/>
  </r>
  <r>
    <x v="92908"/>
    <s v="1"/>
    <s v="88a1223b29fac4c3abef8d1369dbbaea"/>
    <s v="5abb8ea023c77787f2c15da891c8d384"/>
    <x v="88163"/>
    <x v="481"/>
    <n v="59"/>
    <s v="36.24"/>
    <x v="0"/>
  </r>
  <r>
    <x v="92909"/>
    <s v="1"/>
    <s v="c660a57acadc9b699411b907a7b8d1c9"/>
    <s v="92eb0f42c21942b6552362b9b114707d"/>
    <x v="88164"/>
    <x v="95"/>
    <n v="15"/>
    <s v="11.85"/>
    <x v="0"/>
  </r>
  <r>
    <x v="92910"/>
    <s v="1"/>
    <s v="67bd616e1ba0d3d3e8545f3113b0140d"/>
    <s v="e9779976487b77c6d4ac45f75ec7afe9"/>
    <x v="88165"/>
    <x v="186"/>
    <n v="14.49"/>
    <s v="18.23"/>
    <x v="0"/>
  </r>
  <r>
    <x v="92911"/>
    <s v="1"/>
    <s v="eb2498f29ee056e0a742e299639fe2ea"/>
    <s v="dbbcfe2c8d026742134ac3e28ccde274"/>
    <x v="4738"/>
    <x v="26"/>
    <n v="19.8"/>
    <s v="15.23"/>
    <x v="0"/>
  </r>
  <r>
    <x v="92912"/>
    <s v="1"/>
    <s v="99a4788cb24856965c36a24e339b6058"/>
    <s v="4a3ca9315b744ce9f8e9374361493884"/>
    <x v="42976"/>
    <x v="304"/>
    <n v="86.9"/>
    <s v="16.24"/>
    <x v="0"/>
  </r>
  <r>
    <x v="92913"/>
    <s v="1"/>
    <s v="f745d28cf673e9022060c31f7f11218e"/>
    <s v="cfd7ddab722b902f7ac5b5f3ba6d723d"/>
    <x v="88166"/>
    <x v="168"/>
    <n v="21.42"/>
    <s v="15.25"/>
    <x v="0"/>
  </r>
  <r>
    <x v="92914"/>
    <s v="1"/>
    <s v="4c2394abfbac7ff59ec7a420918562fa"/>
    <s v="cc419e0650a3c5ba77189a1882b7556a"/>
    <x v="88167"/>
    <x v="251"/>
    <n v="84.99"/>
    <s v="15.35"/>
    <x v="0"/>
  </r>
  <r>
    <x v="92915"/>
    <s v="1"/>
    <s v="502ed403f8e1f7d179ba2f64172af3e9"/>
    <s v="1d8dbc4f32378d715c717c1c1fc57bae"/>
    <x v="32857"/>
    <x v="150"/>
    <n v="139"/>
    <s v="35.82"/>
    <x v="0"/>
  </r>
  <r>
    <x v="92916"/>
    <s v="1"/>
    <s v="e9eebb8e8ba0fadb9020f8ba1c003b48"/>
    <s v="620c87c171fb2a6dd6e8bb4dec959fc6"/>
    <x v="88168"/>
    <x v="194"/>
    <n v="389.9"/>
    <s v="20.23"/>
    <x v="0"/>
  </r>
  <r>
    <x v="92917"/>
    <s v="1"/>
    <s v="fe7f10e5c9d36a294333b0c35ccc24ad"/>
    <s v="cc63f0dd2acba93ffed4fe9f8e0321fa"/>
    <x v="88169"/>
    <x v="74"/>
    <n v="72"/>
    <s v="14.81"/>
    <x v="0"/>
  </r>
  <r>
    <x v="92918"/>
    <s v="1"/>
    <s v="c80525a7dab2df6000ca88a2e7197323"/>
    <s v="2a5b78b41cd05baeac8df54c6606b92c"/>
    <x v="88170"/>
    <x v="118"/>
    <n v="157.77000000000001"/>
    <s v="15.10"/>
    <x v="0"/>
  </r>
  <r>
    <x v="92919"/>
    <s v="1"/>
    <s v="50f1880f1989251727fbbfe8c0a346a6"/>
    <s v="7a67c85e85bb2ce8582c35f2203ad736"/>
    <x v="88171"/>
    <x v="302"/>
    <n v="129.99"/>
    <s v="12.11"/>
    <x v="0"/>
  </r>
  <r>
    <x v="92920"/>
    <s v="1"/>
    <s v="bee2e070c39f3dd2f6883a17a5f0da45"/>
    <s v="4e922959ae960d389249c378d1c939f5"/>
    <x v="88172"/>
    <x v="296"/>
    <n v="140"/>
    <s v="17.42"/>
    <x v="0"/>
  </r>
  <r>
    <x v="92921"/>
    <s v="1"/>
    <s v="0663a33c86fed5322e603ef430775b7b"/>
    <s v="3d871de0142ce09b7081e2b9d1733cb1"/>
    <x v="88173"/>
    <x v="281"/>
    <n v="48.9"/>
    <s v="15.56"/>
    <x v="13"/>
  </r>
  <r>
    <x v="92922"/>
    <s v="1"/>
    <s v="54e5063e43f27f747d592eb24e913150"/>
    <s v="0dd184061fb0eaa7ca37932c68ab91c5"/>
    <x v="88174"/>
    <x v="489"/>
    <n v="76"/>
    <s v="34.53"/>
    <x v="0"/>
  </r>
  <r>
    <x v="92923"/>
    <s v="1"/>
    <s v="551aefc4745dcc77aff9bfa0b4fce507"/>
    <s v="76d5af76d0271110f9af36c92573f765"/>
    <x v="88175"/>
    <x v="350"/>
    <n v="19.899999999999999"/>
    <s v="15.56"/>
    <x v="0"/>
  </r>
  <r>
    <x v="92924"/>
    <s v="1"/>
    <s v="9ad75bd7267e5c724cb42c71ac56ca72"/>
    <s v="8160255418d5aaa7dbdc9f4c64ebda44"/>
    <x v="88176"/>
    <x v="61"/>
    <n v="109.9"/>
    <s v="14.86"/>
    <x v="0"/>
  </r>
  <r>
    <x v="92925"/>
    <s v="1"/>
    <s v="389d119b48cf3043d311335e499d9c6b"/>
    <s v="1f50f920176fa81dab994f9023523100"/>
    <x v="88177"/>
    <x v="384"/>
    <n v="49.9"/>
    <s v="58.70"/>
    <x v="0"/>
  </r>
  <r>
    <x v="92925"/>
    <s v="2"/>
    <s v="87838c210d9c925acac2619548950502"/>
    <s v="1025f0e2d44d7041d6cf58b6550e0bfa"/>
    <x v="88178"/>
    <x v="79"/>
    <n v="230"/>
    <s v="73.38"/>
    <x v="0"/>
  </r>
  <r>
    <x v="92926"/>
    <s v="1"/>
    <s v="e44f675b60b3a3a2453ec36421e06f0f"/>
    <s v="730937bf88cb151eb2eb849f642fc213"/>
    <x v="88179"/>
    <x v="172"/>
    <n v="102.9"/>
    <s v="8.88"/>
    <x v="0"/>
  </r>
  <r>
    <x v="92927"/>
    <s v="1"/>
    <s v="d0349534ab9b46b98d13a53051310f24"/>
    <s v="229c3efbfb0ea2058de4ccdfbc3d784a"/>
    <x v="88180"/>
    <x v="156"/>
    <n v="67"/>
    <s v="14.22"/>
    <x v="0"/>
  </r>
  <r>
    <x v="92927"/>
    <s v="2"/>
    <s v="d0349534ab9b46b98d13a53051310f24"/>
    <s v="229c3efbfb0ea2058de4ccdfbc3d784a"/>
    <x v="88180"/>
    <x v="156"/>
    <n v="67"/>
    <s v="14.22"/>
    <x v="0"/>
  </r>
  <r>
    <x v="92928"/>
    <s v="1"/>
    <s v="503976dd917f8133babc4f0492a0e938"/>
    <s v="b4ffb71f0cb1b1c3d63fad021ecf93e1"/>
    <x v="88181"/>
    <x v="196"/>
    <n v="30"/>
    <s v="7.78"/>
    <x v="0"/>
  </r>
  <r>
    <x v="92929"/>
    <s v="1"/>
    <s v="6cbbcefd974f08f72023c05064d96f27"/>
    <s v="5d9dc90a686a8fddacffab6bab5653a3"/>
    <x v="88182"/>
    <x v="6"/>
    <n v="68.989999999999995"/>
    <s v="14.23"/>
    <x v="0"/>
  </r>
  <r>
    <x v="92930"/>
    <s v="1"/>
    <s v="7859f528174ebd0467278f357d67833e"/>
    <s v="2745f798279e0ed033addcc1474776d7"/>
    <x v="88183"/>
    <x v="286"/>
    <n v="225.5"/>
    <s v="51.18"/>
    <x v="0"/>
  </r>
  <r>
    <x v="92931"/>
    <s v="1"/>
    <s v="b1710c76a2b88d24f13cf3afbb18d700"/>
    <s v="ea8482cd71df3c1969d7b9473ff13abc"/>
    <x v="88184"/>
    <x v="160"/>
    <n v="27.99"/>
    <s v="22.85"/>
    <x v="0"/>
  </r>
  <r>
    <x v="92932"/>
    <s v="1"/>
    <s v="87ceed33e1f7fe39fa06b69c9fdf9e53"/>
    <s v="ea566164622c6b439516ab18062c42cd"/>
    <x v="88185"/>
    <x v="109"/>
    <n v="41.9"/>
    <s v="15.10"/>
    <x v="0"/>
  </r>
  <r>
    <x v="92933"/>
    <s v="1"/>
    <s v="7a10781637204d8d10485c71a6108a2e"/>
    <s v="4869f7a5dfa277a7dca6462dcf3b52b2"/>
    <x v="88186"/>
    <x v="18"/>
    <n v="204"/>
    <s v="18.68"/>
    <x v="0"/>
  </r>
  <r>
    <x v="92934"/>
    <s v="1"/>
    <s v="f7bb503725fb4d7bb55301d5bceba728"/>
    <s v="55a5b51f93f2b70ea513f5a047b0262a"/>
    <x v="88187"/>
    <x v="86"/>
    <n v="99.7"/>
    <s v="12.83"/>
    <x v="0"/>
  </r>
  <r>
    <x v="92935"/>
    <s v="1"/>
    <s v="06c6e01186af8b98ee1fc9e01f9471e9"/>
    <s v="fc906263ca5083d09dce42fe02247800"/>
    <x v="88188"/>
    <x v="97"/>
    <n v="39.9"/>
    <s v="16.79"/>
    <x v="4"/>
  </r>
  <r>
    <x v="92935"/>
    <s v="2"/>
    <s v="06c6e01186af8b98ee1fc9e01f9471e9"/>
    <s v="fc906263ca5083d09dce42fe02247800"/>
    <x v="88188"/>
    <x v="97"/>
    <n v="39.9"/>
    <s v="16.79"/>
    <x v="4"/>
  </r>
  <r>
    <x v="92936"/>
    <s v="1"/>
    <s v="c8a1b14dcfbb5ab61591ab868d362d10"/>
    <s v="2e1c9f22be269ef4643f826c9e650a52"/>
    <x v="88189"/>
    <x v="44"/>
    <n v="40.49"/>
    <s v="23.37"/>
    <x v="0"/>
  </r>
  <r>
    <x v="92936"/>
    <s v="2"/>
    <s v="cca3a8714ce46539155f98fe944189f9"/>
    <s v="0241d4d5d36f10f80c644447315af0bd"/>
    <x v="88189"/>
    <x v="44"/>
    <n v="99"/>
    <s v="23.37"/>
    <x v="0"/>
  </r>
  <r>
    <x v="92937"/>
    <s v="1"/>
    <s v="87e24fe285640cc6f3d7580f673ee507"/>
    <s v="6bb0724edf0b62fb91ac404873a97241"/>
    <x v="88190"/>
    <x v="58"/>
    <n v="129"/>
    <s v="17.64"/>
    <x v="0"/>
  </r>
  <r>
    <x v="92938"/>
    <s v="1"/>
    <s v="eda141a3df363e0374e85007d1b4bc85"/>
    <s v="4a3ca9315b744ce9f8e9374361493884"/>
    <x v="88191"/>
    <x v="449"/>
    <n v="159"/>
    <s v="15.86"/>
    <x v="0"/>
  </r>
  <r>
    <x v="92939"/>
    <s v="1"/>
    <s v="9545d45c37449ccbc376de3a04c66e71"/>
    <s v="431af27f296bc6519d890aa5a05fdb11"/>
    <x v="88192"/>
    <x v="361"/>
    <n v="135.9"/>
    <s v="13.99"/>
    <x v="0"/>
  </r>
  <r>
    <x v="92940"/>
    <s v="1"/>
    <s v="2ff347482b6b06c5f6291bfa94e0045d"/>
    <s v="709e16e2b25c7474d980076c6bfc4806"/>
    <x v="88193"/>
    <x v="119"/>
    <n v="36.9"/>
    <s v="15.10"/>
    <x v="0"/>
  </r>
  <r>
    <x v="92941"/>
    <s v="1"/>
    <s v="5acad00c7ade065caf69af710c0bdd0c"/>
    <s v="d91fb3b7d041e83b64a00a3edfb37e4f"/>
    <x v="88194"/>
    <x v="77"/>
    <n v="89.19"/>
    <s v="13.28"/>
    <x v="0"/>
  </r>
  <r>
    <x v="92942"/>
    <s v="1"/>
    <s v="53b36df67ebb7c41585e8d54d6772e08"/>
    <s v="7d13fca15225358621be4086e1eb0964"/>
    <x v="227"/>
    <x v="141"/>
    <n v="99.9"/>
    <s v="0.00"/>
    <x v="0"/>
  </r>
  <r>
    <x v="92943"/>
    <s v="1"/>
    <s v="afc6bc70dc56fcf15c7f9f1e4bc67dda"/>
    <s v="ce7d1888639e6fb06b2749cbfdac1ff7"/>
    <x v="88195"/>
    <x v="314"/>
    <n v="138"/>
    <s v="25.81"/>
    <x v="0"/>
  </r>
  <r>
    <x v="92944"/>
    <s v="1"/>
    <s v="cd80aa3b11e3a93e2c1911beb2f237a5"/>
    <s v="dbb9b48c841a0e39e21f98e1a6b2ec3e"/>
    <x v="88196"/>
    <x v="101"/>
    <n v="89.99"/>
    <s v="15.38"/>
    <x v="0"/>
  </r>
  <r>
    <x v="92945"/>
    <s v="1"/>
    <s v="02fb2d61da1247bf732360ea76b16240"/>
    <s v="6cd68b3ed6d59aaa9fece558ad360c0a"/>
    <x v="88197"/>
    <x v="41"/>
    <n v="109.9"/>
    <s v="14.52"/>
    <x v="16"/>
  </r>
  <r>
    <x v="92946"/>
    <s v="1"/>
    <s v="a0f12db60a5019ce1a4c21fce1697574"/>
    <s v="3d871de0142ce09b7081e2b9d1733cb1"/>
    <x v="88198"/>
    <x v="13"/>
    <n v="99"/>
    <s v="17.94"/>
    <x v="0"/>
  </r>
  <r>
    <x v="92947"/>
    <s v="1"/>
    <s v="ecbe1ef7e2903ff8b1d704ba78fa264d"/>
    <s v="c3cfdc648177fdbbbb35635a37472c53"/>
    <x v="88199"/>
    <x v="471"/>
    <n v="99"/>
    <s v="17.43"/>
    <x v="0"/>
  </r>
  <r>
    <x v="92947"/>
    <s v="2"/>
    <s v="ecbe1ef7e2903ff8b1d704ba78fa264d"/>
    <s v="c3cfdc648177fdbbbb35635a37472c53"/>
    <x v="88199"/>
    <x v="471"/>
    <n v="99"/>
    <s v="17.43"/>
    <x v="0"/>
  </r>
  <r>
    <x v="92948"/>
    <s v="1"/>
    <s v="c6336fa91fbd87c359e44f5dca5a90ed"/>
    <s v="4c2b230173bb36f9b240f2b8ac11786e"/>
    <x v="88200"/>
    <x v="285"/>
    <n v="39.9"/>
    <s v="8.72"/>
    <x v="0"/>
  </r>
  <r>
    <x v="92949"/>
    <s v="1"/>
    <s v="5a6e53c3b4e8684b13388d6aa4afdf12"/>
    <s v="7299e27ed73d2ad986de7f7c77d919fa"/>
    <x v="88201"/>
    <x v="41"/>
    <n v="16.989999999999998"/>
    <s v="12.48"/>
    <x v="0"/>
  </r>
  <r>
    <x v="92950"/>
    <s v="1"/>
    <s v="de92134fd940e9302d27c31af4581fbd"/>
    <s v="4be6b962d83299498bae2190f95d6566"/>
    <x v="88202"/>
    <x v="248"/>
    <n v="34.9"/>
    <s v="13.82"/>
    <x v="0"/>
  </r>
  <r>
    <x v="92951"/>
    <s v="1"/>
    <s v="871760e304a33f81d67fc135d2c437ac"/>
    <s v="8160255418d5aaa7dbdc9f4c64ebda44"/>
    <x v="88203"/>
    <x v="395"/>
    <n v="124.9"/>
    <s v="23.67"/>
    <x v="0"/>
  </r>
  <r>
    <x v="92952"/>
    <s v="1"/>
    <s v="0bd5c2b2dd207f23739a694f006d63e6"/>
    <s v="c37b2059d4f90d4feead554e5246565e"/>
    <x v="88204"/>
    <x v="213"/>
    <n v="59.9"/>
    <s v="14.17"/>
    <x v="0"/>
  </r>
  <r>
    <x v="92952"/>
    <s v="2"/>
    <s v="0bd5c2b2dd207f23739a694f006d63e6"/>
    <s v="c37b2059d4f90d4feead554e5246565e"/>
    <x v="88204"/>
    <x v="213"/>
    <n v="59.9"/>
    <s v="14.17"/>
    <x v="0"/>
  </r>
  <r>
    <x v="92952"/>
    <s v="3"/>
    <s v="0bd5c2b2dd207f23739a694f006d63e6"/>
    <s v="c37b2059d4f90d4feead554e5246565e"/>
    <x v="88204"/>
    <x v="213"/>
    <n v="59.9"/>
    <s v="14.17"/>
    <x v="0"/>
  </r>
  <r>
    <x v="92952"/>
    <s v="4"/>
    <s v="0bd5c2b2dd207f23739a694f006d63e6"/>
    <s v="c37b2059d4f90d4feead554e5246565e"/>
    <x v="88204"/>
    <x v="213"/>
    <n v="59.9"/>
    <s v="14.17"/>
    <x v="0"/>
  </r>
  <r>
    <x v="92952"/>
    <s v="5"/>
    <s v="0bd5c2b2dd207f23739a694f006d63e6"/>
    <s v="c37b2059d4f90d4feead554e5246565e"/>
    <x v="88204"/>
    <x v="213"/>
    <n v="59.9"/>
    <s v="14.17"/>
    <x v="0"/>
  </r>
  <r>
    <x v="92953"/>
    <s v="1"/>
    <s v="7cd368b177f37a01149c959266701c1f"/>
    <s v="f1ed6bd0a9b11b581f16c851c6a5a527"/>
    <x v="88205"/>
    <x v="336"/>
    <n v="49.9"/>
    <s v="31.05"/>
    <x v="0"/>
  </r>
  <r>
    <x v="92954"/>
    <s v="1"/>
    <s v="d7238572bdd6dc8facf58ab8f0e3cd29"/>
    <s v="ea8482cd71df3c1969d7b9473ff13abc"/>
    <x v="88206"/>
    <x v="206"/>
    <n v="17.989999999999998"/>
    <s v="14.10"/>
    <x v="0"/>
  </r>
  <r>
    <x v="92955"/>
    <s v="1"/>
    <s v="53759a2ecddad2bb87a079a1f1519f73"/>
    <s v="1f50f920176fa81dab994f9023523100"/>
    <x v="88207"/>
    <x v="295"/>
    <n v="59"/>
    <s v="13.43"/>
    <x v="0"/>
  </r>
  <r>
    <x v="92956"/>
    <s v="1"/>
    <s v="8dcffcf214d4c6e34c8cc2895e0d2427"/>
    <s v="aba1721a889e04decc910aa13b768ef4"/>
    <x v="88208"/>
    <x v="384"/>
    <n v="58"/>
    <s v="7.67"/>
    <x v="0"/>
  </r>
  <r>
    <x v="92957"/>
    <s v="1"/>
    <s v="3dd2a17168ec895c781a9191c1e95ad7"/>
    <s v="de722cd6dad950a92b7d4f82673f8833"/>
    <x v="88209"/>
    <x v="26"/>
    <n v="149.9"/>
    <s v="21.10"/>
    <x v="0"/>
  </r>
  <r>
    <x v="92958"/>
    <s v="1"/>
    <s v="a92930c327948861c015c919a0bcb4a8"/>
    <s v="6560211a19b47992c3666cc44a7e94c0"/>
    <x v="88210"/>
    <x v="79"/>
    <n v="78"/>
    <s v="7.81"/>
    <x v="0"/>
  </r>
  <r>
    <x v="92959"/>
    <s v="1"/>
    <s v="53524b8441311984f975500f1e8f1702"/>
    <s v="dd7ddc04e1b6c2c614352b383efe2d36"/>
    <x v="88211"/>
    <x v="89"/>
    <n v="29.9"/>
    <s v="11.73"/>
    <x v="0"/>
  </r>
  <r>
    <x v="92960"/>
    <s v="1"/>
    <s v="b79f1c3ee8b26b90db738fb3c4abc1ce"/>
    <s v="2e1c9f22be269ef4643f826c9e650a52"/>
    <x v="88212"/>
    <x v="134"/>
    <n v="47.99"/>
    <s v="17.63"/>
    <x v="0"/>
  </r>
  <r>
    <x v="92961"/>
    <s v="1"/>
    <s v="0a8699af8de9f3c25f80fe9b530df153"/>
    <s v="79ebd9a61bac3eaf882805ed4ecfa12a"/>
    <x v="88213"/>
    <x v="247"/>
    <n v="179.9"/>
    <s v="31.91"/>
    <x v="0"/>
  </r>
  <r>
    <x v="92962"/>
    <s v="1"/>
    <s v="4914f8796af2ecd359fd8f44b9b92339"/>
    <s v="c826c40d7b19f62a09e2d7c5e7295ee2"/>
    <x v="88214"/>
    <x v="92"/>
    <n v="49.77"/>
    <s v="34.15"/>
    <x v="0"/>
  </r>
  <r>
    <x v="92963"/>
    <s v="1"/>
    <s v="5391609b73c1bd3aa36c88f5d954cb1c"/>
    <s v="d9a84e1403de8da0c3aa531d6d108ba6"/>
    <x v="88215"/>
    <x v="341"/>
    <n v="68.900000000000006"/>
    <s v="37.17"/>
    <x v="0"/>
  </r>
  <r>
    <x v="92964"/>
    <s v="1"/>
    <s v="4ba501db540524d84cc382bb041ac508"/>
    <s v="44073f8b7e41514de3b7815dd0237f4f"/>
    <x v="88216"/>
    <x v="305"/>
    <n v="189"/>
    <s v="26.60"/>
    <x v="0"/>
  </r>
  <r>
    <x v="92965"/>
    <s v="1"/>
    <s v="1fe8e6e01596885617fa1c90d29c2f81"/>
    <s v="a416b6a846a11724393025641d4edd5e"/>
    <x v="88217"/>
    <x v="199"/>
    <n v="90"/>
    <s v="22.95"/>
    <x v="0"/>
  </r>
  <r>
    <x v="92966"/>
    <s v="1"/>
    <s v="7c898e0b8ea203dd94ba846627fc34d1"/>
    <s v="a7f13822ceb966b076af67121f87b063"/>
    <x v="88218"/>
    <x v="433"/>
    <n v="169.96"/>
    <s v="31.93"/>
    <x v="0"/>
  </r>
  <r>
    <x v="92967"/>
    <s v="1"/>
    <s v="eb356ef61e2262adcadc023b9522609d"/>
    <s v="6560211a19b47992c3666cc44a7e94c0"/>
    <x v="88219"/>
    <x v="126"/>
    <n v="29"/>
    <s v="7.78"/>
    <x v="0"/>
  </r>
  <r>
    <x v="92968"/>
    <s v="1"/>
    <s v="619d72a5e53d41d7646274a3fa20c2c4"/>
    <s v="3bb548e3cb7f70f28e3f11ee9dce0e59"/>
    <x v="88220"/>
    <x v="33"/>
    <n v="69.900000000000006"/>
    <s v="16.19"/>
    <x v="0"/>
  </r>
  <r>
    <x v="92969"/>
    <s v="1"/>
    <s v="478bad111d2afd4eb0b433a75af01d64"/>
    <s v="612170e34b97004b3ba37eae81836b4c"/>
    <x v="88221"/>
    <x v="142"/>
    <n v="54.9"/>
    <s v="7.96"/>
    <x v="0"/>
  </r>
  <r>
    <x v="92970"/>
    <s v="1"/>
    <s v="a2a02ec5b66063b4c3ccdf10a53fc501"/>
    <s v="4a3ca9315b744ce9f8e9374361493884"/>
    <x v="88222"/>
    <x v="225"/>
    <n v="249"/>
    <s v="18.00"/>
    <x v="0"/>
  </r>
  <r>
    <x v="92971"/>
    <s v="1"/>
    <s v="535fb083a78180cd82ec7c1a9abf4eba"/>
    <s v="54a1852d1b8f10312c55e906355666ee"/>
    <x v="88223"/>
    <x v="197"/>
    <n v="79.989999999999995"/>
    <s v="11.18"/>
    <x v="0"/>
  </r>
  <r>
    <x v="92972"/>
    <s v="1"/>
    <s v="2e7980421ad7946eab8a71b637955704"/>
    <s v="8e6cc767478edae941d9bd9eb778d77a"/>
    <x v="88224"/>
    <x v="251"/>
    <n v="79.900000000000006"/>
    <s v="23.43"/>
    <x v="0"/>
  </r>
  <r>
    <x v="92973"/>
    <s v="1"/>
    <s v="14bd7e575a12cf8543db3afd53a844bd"/>
    <s v="4aba391bc3b88717ce08eb11e44937b2"/>
    <x v="88225"/>
    <x v="182"/>
    <n v="669"/>
    <s v="20.38"/>
    <x v="0"/>
  </r>
  <r>
    <x v="92974"/>
    <s v="1"/>
    <s v="99aa268744e2967e0ed6d3b22a38eff2"/>
    <s v="52562a9f449c3dc3d53f5f5b9ed74903"/>
    <x v="72930"/>
    <x v="27"/>
    <n v="89.9"/>
    <s v="44.48"/>
    <x v="0"/>
  </r>
  <r>
    <x v="92975"/>
    <s v="1"/>
    <s v="1dec4c88c685d5a07bf01dcb0f8bf9f8"/>
    <s v="712e6ed8aa4aa1fa65dab41fed5737e4"/>
    <x v="88226"/>
    <x v="20"/>
    <n v="589"/>
    <s v="137.60"/>
    <x v="0"/>
  </r>
  <r>
    <x v="92976"/>
    <s v="1"/>
    <s v="00ba6d766f0b1d7b78a5ce3e1e033263"/>
    <s v="53e4c6e0f4312d4d2107a8c9cddf45cd"/>
    <x v="88227"/>
    <x v="2"/>
    <n v="43"/>
    <s v="21.18"/>
    <x v="7"/>
  </r>
  <r>
    <x v="92977"/>
    <s v="1"/>
    <s v="79366d6a24de9351b7ca6e3cf75a68ec"/>
    <s v="cc3d14116804f7209f3884f6367f1152"/>
    <x v="88228"/>
    <x v="161"/>
    <n v="193"/>
    <s v="30.88"/>
    <x v="0"/>
  </r>
  <r>
    <x v="92978"/>
    <s v="1"/>
    <s v="3dd2a17168ec895c781a9191c1e95ad7"/>
    <s v="de722cd6dad950a92b7d4f82673f8833"/>
    <x v="88229"/>
    <x v="127"/>
    <n v="149.9"/>
    <s v="36.37"/>
    <x v="0"/>
  </r>
  <r>
    <x v="92979"/>
    <s v="1"/>
    <s v="7e8c9cebda42cbe9ae5ae912f81db940"/>
    <s v="57e632711dec9ec14ca7546769483e7e"/>
    <x v="88230"/>
    <x v="64"/>
    <n v="89.9"/>
    <s v="15.38"/>
    <x v="0"/>
  </r>
  <r>
    <x v="92980"/>
    <s v="1"/>
    <s v="a92930c327948861c015c919a0bcb4a8"/>
    <s v="6560211a19b47992c3666cc44a7e94c0"/>
    <x v="88231"/>
    <x v="79"/>
    <n v="78"/>
    <s v="7.81"/>
    <x v="0"/>
  </r>
  <r>
    <x v="92981"/>
    <s v="1"/>
    <s v="a9ccb9dca11ae8ca804b47417d0411f2"/>
    <s v="3ab971ce71839580d2ae5b4e40fe8044"/>
    <x v="27260"/>
    <x v="208"/>
    <n v="169.9"/>
    <s v="25.27"/>
    <x v="0"/>
  </r>
  <r>
    <x v="92982"/>
    <s v="1"/>
    <s v="e526c01c04bb7ef5ba2773baffcc85e9"/>
    <s v="f8201cab383e484733266d1906e2fdfa"/>
    <x v="88232"/>
    <x v="449"/>
    <n v="79.900000000000006"/>
    <s v="35.88"/>
    <x v="0"/>
  </r>
  <r>
    <x v="92983"/>
    <s v="1"/>
    <s v="fe644da1135fedca6aa0bf794fab71be"/>
    <s v="41b39e28db005d9731d9d485a83b4c38"/>
    <x v="88233"/>
    <x v="152"/>
    <n v="179.9"/>
    <s v="22.10"/>
    <x v="0"/>
  </r>
  <r>
    <x v="92984"/>
    <s v="1"/>
    <s v="511dbadd5cfefd835e705f38eabedd12"/>
    <s v="ba6b4a237f92479743cf0ca06b67a9ac"/>
    <x v="88234"/>
    <x v="74"/>
    <n v="179"/>
    <s v="17.44"/>
    <x v="0"/>
  </r>
  <r>
    <x v="92985"/>
    <s v="1"/>
    <s v="db5efde3ad0cc579b130d71c4b2db522"/>
    <s v="7e93a43ef30c4f03f38b393420bc753a"/>
    <x v="88235"/>
    <x v="334"/>
    <n v="269"/>
    <s v="17.64"/>
    <x v="0"/>
  </r>
  <r>
    <x v="92986"/>
    <s v="1"/>
    <s v="5a848e4ab52fd5445cdc07aab1c40e48"/>
    <s v="c826c40d7b19f62a09e2d7c5e7295ee2"/>
    <x v="88236"/>
    <x v="58"/>
    <n v="122.99"/>
    <s v="15.61"/>
    <x v="0"/>
  </r>
  <r>
    <x v="92987"/>
    <s v="1"/>
    <s v="4f88323d03ffaf090b8fb0116b33c95e"/>
    <s v="8160255418d5aaa7dbdc9f4c64ebda44"/>
    <x v="88237"/>
    <x v="39"/>
    <n v="116.9"/>
    <s v="20.27"/>
    <x v="0"/>
  </r>
  <r>
    <x v="92987"/>
    <s v="2"/>
    <s v="3e5201fe0d1ba474d9b90152c83c706c"/>
    <s v="8160255418d5aaa7dbdc9f4c64ebda44"/>
    <x v="88237"/>
    <x v="39"/>
    <n v="116.9"/>
    <s v="20.27"/>
    <x v="0"/>
  </r>
  <r>
    <x v="92987"/>
    <s v="3"/>
    <s v="99a4788cb24856965c36a24e339b6058"/>
    <s v="4a3ca9315b744ce9f8e9374361493884"/>
    <x v="88237"/>
    <x v="39"/>
    <n v="89.9"/>
    <s v="2.03"/>
    <x v="0"/>
  </r>
  <r>
    <x v="92988"/>
    <s v="1"/>
    <s v="4e62b4abde1f1c9000dec8f2b5cc226e"/>
    <s v="25e47381a6c510ddeb36084e33b89f0c"/>
    <x v="88238"/>
    <x v="277"/>
    <n v="79.900000000000006"/>
    <s v="17.81"/>
    <x v="0"/>
  </r>
  <r>
    <x v="92989"/>
    <s v="1"/>
    <s v="18796df281656da4036dd926561a6030"/>
    <s v="cca3071e3e9bb7d12640c9fbe2301306"/>
    <x v="88239"/>
    <x v="63"/>
    <n v="75.78"/>
    <s v="12.97"/>
    <x v="0"/>
  </r>
  <r>
    <x v="92990"/>
    <s v="1"/>
    <s v="f1fe595ee7ef768b41bd9b246d13432d"/>
    <s v="81a1104df0f08b59c68aa5b03cfe398e"/>
    <x v="88240"/>
    <x v="203"/>
    <n v="99.9"/>
    <s v="30.23"/>
    <x v="0"/>
  </r>
  <r>
    <x v="92991"/>
    <s v="1"/>
    <s v="158102fe543dbaeb84d87811bfe06d0d"/>
    <s v="002100f778ceb8431b7a1020ff7ab48f"/>
    <x v="88241"/>
    <x v="6"/>
    <n v="17.899999999999999"/>
    <s v="15.10"/>
    <x v="0"/>
  </r>
  <r>
    <x v="92992"/>
    <s v="1"/>
    <s v="8bff0b13faf092077c3bba691c07ff16"/>
    <s v="dfa0c4c6229ab200a4a1336b4d7128ff"/>
    <x v="88242"/>
    <x v="120"/>
    <n v="189"/>
    <s v="68.46"/>
    <x v="0"/>
  </r>
  <r>
    <x v="92993"/>
    <s v="1"/>
    <s v="ad19bca6e0f1919433d7e21d534ddb50"/>
    <s v="527801b552d0077ffd170872eb49683b"/>
    <x v="88243"/>
    <x v="60"/>
    <n v="39.9"/>
    <s v="18.23"/>
    <x v="0"/>
  </r>
  <r>
    <x v="92994"/>
    <s v="1"/>
    <s v="aca2eb7d00ea1a7b8ebd4e68314663af"/>
    <s v="955fee9216a65b617aa5c0531780ce60"/>
    <x v="88244"/>
    <x v="32"/>
    <n v="69.900000000000006"/>
    <s v="16.12"/>
    <x v="0"/>
  </r>
  <r>
    <x v="92995"/>
    <s v="1"/>
    <s v="8c292ca193d326152e335d77176746f0"/>
    <s v="7e1fb0a3ebfb01ffb3a7dae98bf3238d"/>
    <x v="88245"/>
    <x v="303"/>
    <n v="188"/>
    <s v="13.98"/>
    <x v="0"/>
  </r>
  <r>
    <x v="92996"/>
    <s v="1"/>
    <s v="373c022e7383e108569b38098f3ed975"/>
    <s v="891071be6ba827b591264c90c2ae8a63"/>
    <x v="88246"/>
    <x v="343"/>
    <n v="34.99"/>
    <s v="7.39"/>
    <x v="0"/>
  </r>
  <r>
    <x v="92996"/>
    <s v="2"/>
    <s v="373c022e7383e108569b38098f3ed975"/>
    <s v="891071be6ba827b591264c90c2ae8a63"/>
    <x v="88246"/>
    <x v="343"/>
    <n v="34.99"/>
    <s v="7.39"/>
    <x v="0"/>
  </r>
  <r>
    <x v="92997"/>
    <s v="1"/>
    <s v="02ee0862685e90b57cc241b7c9885f95"/>
    <s v="fe2032dab1a61af8794248c8196565c9"/>
    <x v="85403"/>
    <x v="248"/>
    <n v="209"/>
    <s v="10.21"/>
    <x v="9"/>
  </r>
  <r>
    <x v="92998"/>
    <s v="1"/>
    <s v="8f1138aa9a4a3c0127a10b19fe956cee"/>
    <s v="951e8cef368f09bb3f3d03c00ca4702c"/>
    <x v="88247"/>
    <x v="348"/>
    <n v="47.99"/>
    <s v="14.65"/>
    <x v="0"/>
  </r>
  <r>
    <x v="92999"/>
    <s v="1"/>
    <s v="8317b177579dd27ff068b83205e2169b"/>
    <s v="4869f7a5dfa277a7dca6462dcf3b52b2"/>
    <x v="88248"/>
    <x v="257"/>
    <n v="164.9"/>
    <s v="13.81"/>
    <x v="0"/>
  </r>
  <r>
    <x v="93000"/>
    <s v="1"/>
    <s v="32ce8729ae3e7d91243934373ab532ec"/>
    <s v="1127b7f2594683f2510f1c2c834a486b"/>
    <x v="88249"/>
    <x v="233"/>
    <n v="48.95"/>
    <s v="19.32"/>
    <x v="0"/>
  </r>
  <r>
    <x v="93001"/>
    <s v="1"/>
    <s v="4fcb3d9a5f4871e8362dfedbdb02b064"/>
    <s v="8581055ce74af1daba164fdbd55a40de"/>
    <x v="8725"/>
    <x v="28"/>
    <n v="143.80000000000001"/>
    <s v="16.71"/>
    <x v="0"/>
  </r>
  <r>
    <x v="93002"/>
    <s v="1"/>
    <s v="fa7be99321f2dbb1e518d2139ccb1d39"/>
    <s v="54a1852d1b8f10312c55e906355666ee"/>
    <x v="88250"/>
    <x v="419"/>
    <n v="59.99"/>
    <s v="11.81"/>
    <x v="0"/>
  </r>
  <r>
    <x v="93003"/>
    <s v="1"/>
    <s v="cf0279aeb9c687e52ec8b0e72bb318da"/>
    <s v="2ff97219cb8622eaf3cd89b7d9c09824"/>
    <x v="59546"/>
    <x v="325"/>
    <n v="119.9"/>
    <s v="18.73"/>
    <x v="0"/>
  </r>
  <r>
    <x v="93004"/>
    <s v="1"/>
    <s v="5a57a59c44429be19e1ce8e69e15c473"/>
    <s v="729f06993dac8e860d4f02d7088ca48a"/>
    <x v="88251"/>
    <x v="189"/>
    <n v="120"/>
    <s v="47.67"/>
    <x v="0"/>
  </r>
  <r>
    <x v="93005"/>
    <s v="1"/>
    <s v="3dd2a17168ec895c781a9191c1e95ad7"/>
    <s v="de722cd6dad950a92b7d4f82673f8833"/>
    <x v="88252"/>
    <x v="109"/>
    <n v="149.9"/>
    <s v="36.37"/>
    <x v="0"/>
  </r>
  <r>
    <x v="93006"/>
    <s v="1"/>
    <s v="11fd9d7ba552e1d28872e008acf1e050"/>
    <s v="cb8bcce248bb1fb274ba762d8b971456"/>
    <x v="88253"/>
    <x v="430"/>
    <n v="139.9"/>
    <s v="17.42"/>
    <x v="0"/>
  </r>
  <r>
    <x v="93007"/>
    <s v="1"/>
    <s v="79da264732f717f10ebf5d102aa6c32a"/>
    <s v="562fc2f2c2863ab7e79a9e4388a58a14"/>
    <x v="88254"/>
    <x v="57"/>
    <n v="29.99"/>
    <s v="18.23"/>
    <x v="0"/>
  </r>
  <r>
    <x v="93008"/>
    <s v="1"/>
    <s v="59cca754c20b7b0322b24dab95a81be5"/>
    <s v="f76a3b1349b6df1ee875d1f3fa4340f0"/>
    <x v="88255"/>
    <x v="292"/>
    <n v="104"/>
    <s v="30.53"/>
    <x v="0"/>
  </r>
  <r>
    <x v="93009"/>
    <s v="1"/>
    <s v="1a758361b1c10b3ffe3d3373332de319"/>
    <s v="8d956fec2e4337affcb520f56fd8cbfd"/>
    <x v="88256"/>
    <x v="160"/>
    <n v="46.99"/>
    <s v="18.23"/>
    <x v="0"/>
  </r>
  <r>
    <x v="93010"/>
    <s v="1"/>
    <s v="89b121bee266dcd25688a1ba72eefb61"/>
    <s v="2eb70248d66e0e3ef83659f71b244378"/>
    <x v="88257"/>
    <x v="160"/>
    <n v="79.900000000000006"/>
    <s v="7.74"/>
    <x v="0"/>
  </r>
  <r>
    <x v="93011"/>
    <s v="1"/>
    <s v="c4cde99afaa1f45277912a3cf485021f"/>
    <s v="adcf50477d6a1f5d91bb9d54c4903cb5"/>
    <x v="88258"/>
    <x v="151"/>
    <n v="177.24"/>
    <s v="29.43"/>
    <x v="0"/>
  </r>
  <r>
    <x v="93011"/>
    <s v="2"/>
    <s v="c4cde99afaa1f45277912a3cf485021f"/>
    <s v="adcf50477d6a1f5d91bb9d54c4903cb5"/>
    <x v="88258"/>
    <x v="151"/>
    <n v="177.24"/>
    <s v="29.43"/>
    <x v="0"/>
  </r>
  <r>
    <x v="93012"/>
    <s v="1"/>
    <s v="542a646898298499b45840efc15775e4"/>
    <s v="7d76b645482be4a332374e8223836592"/>
    <x v="88259"/>
    <x v="237"/>
    <n v="18.489999999999998"/>
    <s v="7.39"/>
    <x v="0"/>
  </r>
  <r>
    <x v="93013"/>
    <s v="1"/>
    <s v="21f8d380f12105e9b35b919553d70380"/>
    <s v="45ba18c210d42734ec52c0c1c574e9ee"/>
    <x v="69731"/>
    <x v="235"/>
    <n v="24.99"/>
    <s v="12.79"/>
    <x v="0"/>
  </r>
  <r>
    <x v="93013"/>
    <s v="2"/>
    <s v="21f8d380f12105e9b35b919553d70380"/>
    <s v="45ba18c210d42734ec52c0c1c574e9ee"/>
    <x v="69731"/>
    <x v="235"/>
    <n v="24.99"/>
    <s v="12.79"/>
    <x v="0"/>
  </r>
  <r>
    <x v="93014"/>
    <s v="1"/>
    <s v="366fb80c3e571888b162f820701d4e79"/>
    <s v="79ebd9a61bac3eaf882805ed4ecfa12a"/>
    <x v="88260"/>
    <x v="93"/>
    <n v="14.9"/>
    <s v="12.48"/>
    <x v="0"/>
  </r>
  <r>
    <x v="93015"/>
    <s v="1"/>
    <s v="7ace8e994998f636a12d3cdc71c6b942"/>
    <s v="897060da8b9a21f655304d50fd935913"/>
    <x v="88261"/>
    <x v="381"/>
    <n v="29.9"/>
    <s v="11.85"/>
    <x v="0"/>
  </r>
  <r>
    <x v="93016"/>
    <s v="1"/>
    <s v="187e7d92b8168c3661824809d0c5dffb"/>
    <s v="431af27f296bc6519d890aa5a05fdb11"/>
    <x v="88262"/>
    <x v="330"/>
    <n v="119.9"/>
    <s v="18.09"/>
    <x v="0"/>
  </r>
  <r>
    <x v="93017"/>
    <s v="1"/>
    <s v="cf1d8e226162a1d0ad61f29b7ed72d82"/>
    <s v="7d456afc660226829370f3173d14520c"/>
    <x v="88263"/>
    <x v="209"/>
    <n v="26"/>
    <s v="5.52"/>
    <x v="0"/>
  </r>
  <r>
    <x v="93017"/>
    <s v="2"/>
    <s v="1d1183a8de24782a216dc5066d7421bf"/>
    <s v="c6218512d16fcac0af02fe92691cf274"/>
    <x v="88263"/>
    <x v="209"/>
    <n v="135"/>
    <s v="37.61"/>
    <x v="0"/>
  </r>
  <r>
    <x v="93017"/>
    <s v="3"/>
    <s v="cf1d8e226162a1d0ad61f29b7ed72d82"/>
    <s v="7d456afc660226829370f3173d14520c"/>
    <x v="88263"/>
    <x v="209"/>
    <n v="26"/>
    <s v="5.52"/>
    <x v="0"/>
  </r>
  <r>
    <x v="93018"/>
    <s v="1"/>
    <s v="0182db9fc95fd36e324e8a4c40c0819a"/>
    <s v="0c8380b62e38e8a1e6adbeba7eb9688c"/>
    <x v="88264"/>
    <x v="146"/>
    <n v="139.9"/>
    <s v="16.05"/>
    <x v="26"/>
  </r>
  <r>
    <x v="93019"/>
    <s v="1"/>
    <s v="b38b25d838ae0b8385e8cc68b9017644"/>
    <s v="fad44952713764836814be105382aee5"/>
    <x v="25220"/>
    <x v="272"/>
    <n v="130"/>
    <s v="15.79"/>
    <x v="0"/>
  </r>
  <r>
    <x v="93020"/>
    <s v="1"/>
    <s v="a62e25e09e05e6faf31d90c6ec1aa3d1"/>
    <s v="634964b17796e64304cadf1ad3050fb7"/>
    <x v="88265"/>
    <x v="109"/>
    <n v="108"/>
    <s v="15.52"/>
    <x v="0"/>
  </r>
  <r>
    <x v="93021"/>
    <s v="1"/>
    <s v="a8fe47ad6f852f93cc92c7b408687de3"/>
    <s v="aaed1309374718fdd995ee4c58c9dfcd"/>
    <x v="88266"/>
    <x v="276"/>
    <n v="72.900000000000006"/>
    <s v="35.83"/>
    <x v="0"/>
  </r>
  <r>
    <x v="93022"/>
    <s v="1"/>
    <s v="07a949f27854f64558f8babcfec441cc"/>
    <s v="da8622b14eb17ae2831f4ac5b9dab84a"/>
    <x v="88267"/>
    <x v="130"/>
    <n v="39.9"/>
    <s v="9.26"/>
    <x v="5"/>
  </r>
  <r>
    <x v="93022"/>
    <s v="2"/>
    <s v="07a949f27854f64558f8babcfec441cc"/>
    <s v="da8622b14eb17ae2831f4ac5b9dab84a"/>
    <x v="88267"/>
    <x v="130"/>
    <n v="39.9"/>
    <s v="9.26"/>
    <x v="5"/>
  </r>
  <r>
    <x v="93023"/>
    <s v="1"/>
    <s v="71191d3e8768745afc1c290c63f6241e"/>
    <s v="562fc2f2c2863ab7e79a9e4388a58a14"/>
    <x v="88268"/>
    <x v="248"/>
    <n v="24.99"/>
    <s v="18.54"/>
    <x v="0"/>
  </r>
  <r>
    <x v="93023"/>
    <s v="2"/>
    <s v="2388149ad18c9beacbf6d6ff59af3ba7"/>
    <s v="ea8482cd71df3c1969d7b9473ff13abc"/>
    <x v="88268"/>
    <x v="248"/>
    <n v="99"/>
    <s v="18.53"/>
    <x v="0"/>
  </r>
  <r>
    <x v="93024"/>
    <s v="1"/>
    <s v="6d8096ca93caea3416a6b24bf411bc86"/>
    <s v="fa1c13f2614d7b5c4749cbc52fecda94"/>
    <x v="88269"/>
    <x v="159"/>
    <n v="329.9"/>
    <s v="17.41"/>
    <x v="0"/>
  </r>
  <r>
    <x v="93025"/>
    <s v="1"/>
    <s v="cac9e5692471a0700418aa3400b9b2b1"/>
    <s v="7ea5bfa6c340f58f8e71fc1f0412b0d6"/>
    <x v="88270"/>
    <x v="197"/>
    <n v="115"/>
    <s v="15.69"/>
    <x v="0"/>
  </r>
  <r>
    <x v="93026"/>
    <s v="1"/>
    <s v="685919d3ededc26c0ec078b32241025a"/>
    <s v="855668e0971d4dfd7bef1b6a4133b41b"/>
    <x v="88271"/>
    <x v="100"/>
    <n v="52"/>
    <s v="17.61"/>
    <x v="0"/>
  </r>
  <r>
    <x v="93027"/>
    <s v="1"/>
    <s v="569ffd16f8032478cbeb9800f2e94ba0"/>
    <s v="20cb7c2fde3e5bf10f0bbe7394e1c6a9"/>
    <x v="88272"/>
    <x v="308"/>
    <n v="16.899999999999999"/>
    <s v="16.05"/>
    <x v="0"/>
  </r>
  <r>
    <x v="93027"/>
    <s v="2"/>
    <s v="569ffd16f8032478cbeb9800f2e94ba0"/>
    <s v="20cb7c2fde3e5bf10f0bbe7394e1c6a9"/>
    <x v="88272"/>
    <x v="308"/>
    <n v="16.899999999999999"/>
    <s v="16.05"/>
    <x v="0"/>
  </r>
  <r>
    <x v="93028"/>
    <s v="1"/>
    <s v="d6bd998d3d01aaf250bd790a3dab71ac"/>
    <s v="822166ed1e47908f7cfb49946d03c726"/>
    <x v="88273"/>
    <x v="113"/>
    <n v="12.49"/>
    <s v="15.10"/>
    <x v="0"/>
  </r>
  <r>
    <x v="93028"/>
    <s v="2"/>
    <s v="d6bd998d3d01aaf250bd790a3dab71ac"/>
    <s v="822166ed1e47908f7cfb49946d03c726"/>
    <x v="88273"/>
    <x v="113"/>
    <n v="12.49"/>
    <s v="15.10"/>
    <x v="0"/>
  </r>
  <r>
    <x v="93029"/>
    <s v="1"/>
    <s v="337be49673e511e2bd38d390cf57d7c4"/>
    <s v="fa1c13f2614d7b5c4749cbc52fecda94"/>
    <x v="88274"/>
    <x v="40"/>
    <n v="239.9"/>
    <s v="18.96"/>
    <x v="0"/>
  </r>
  <r>
    <x v="93030"/>
    <s v="1"/>
    <s v="9fe5201316c8185058e8a4056e53cc78"/>
    <s v="cd68562d3f44870c08922d380acae552"/>
    <x v="88275"/>
    <x v="437"/>
    <n v="65"/>
    <s v="35.77"/>
    <x v="0"/>
  </r>
  <r>
    <x v="93031"/>
    <s v="1"/>
    <s v="74104f4d2a450d95d04f0bed142b082c"/>
    <s v="53e4c6e0f4312d4d2107a8c9cddf45cd"/>
    <x v="88276"/>
    <x v="71"/>
    <n v="179"/>
    <s v="27.99"/>
    <x v="0"/>
  </r>
  <r>
    <x v="93032"/>
    <s v="1"/>
    <s v="2052b3c5e08893e567c2fb7778476c75"/>
    <s v="be8e909810184b9b19e886129149d8e5"/>
    <x v="88277"/>
    <x v="375"/>
    <n v="44.99"/>
    <s v="16.11"/>
    <x v="0"/>
  </r>
  <r>
    <x v="93033"/>
    <s v="1"/>
    <s v="e5da60b217874889dd4becf29412d793"/>
    <s v="2138ccb85b11a4ec1e37afbd1c8eda1f"/>
    <x v="88278"/>
    <x v="97"/>
    <n v="29.99"/>
    <s v="15.10"/>
    <x v="0"/>
  </r>
  <r>
    <x v="93034"/>
    <s v="1"/>
    <s v="c1f5307decb89342351bec53668cffd9"/>
    <s v="ea8482cd71df3c1969d7b9473ff13abc"/>
    <x v="88279"/>
    <x v="50"/>
    <n v="29.99"/>
    <s v="17.63"/>
    <x v="0"/>
  </r>
  <r>
    <x v="93035"/>
    <s v="1"/>
    <s v="aaa31e14a24ce654af7f6f2061d1b7ed"/>
    <s v="272f092de69afedd4d2969440b37f18f"/>
    <x v="88280"/>
    <x v="0"/>
    <n v="39.9"/>
    <s v="21.15"/>
    <x v="0"/>
  </r>
  <r>
    <x v="93035"/>
    <s v="2"/>
    <s v="aaa31e14a24ce654af7f6f2061d1b7ed"/>
    <s v="272f092de69afedd4d2969440b37f18f"/>
    <x v="88280"/>
    <x v="0"/>
    <n v="39.9"/>
    <s v="21.15"/>
    <x v="0"/>
  </r>
  <r>
    <x v="93036"/>
    <s v="1"/>
    <s v="11250b0d4b709fee92441c5f34122aed"/>
    <s v="e59aa562b9f8076dd550fcddf0e73491"/>
    <x v="13231"/>
    <x v="76"/>
    <n v="412"/>
    <s v="30.26"/>
    <x v="0"/>
  </r>
  <r>
    <x v="93037"/>
    <s v="1"/>
    <s v="c857b96593773e940454e76efa8eabb3"/>
    <s v="cca3071e3e9bb7d12640c9fbe2301306"/>
    <x v="88281"/>
    <x v="336"/>
    <n v="59.9"/>
    <s v="11.81"/>
    <x v="0"/>
  </r>
  <r>
    <x v="93038"/>
    <s v="1"/>
    <s v="a5a2b70ed811fc99be9a6ba5961b7f05"/>
    <s v="cab85505710c7cb9b720bceb52b01cee"/>
    <x v="88282"/>
    <x v="156"/>
    <n v="69.900000000000006"/>
    <s v="15.24"/>
    <x v="0"/>
  </r>
  <r>
    <x v="93039"/>
    <s v="1"/>
    <s v="50e9e70a21b874311949e3db8ace597d"/>
    <s v="c9aafcd0621b2207c10e32c649cada4d"/>
    <x v="88283"/>
    <x v="11"/>
    <n v="33.99"/>
    <s v="8.40"/>
    <x v="0"/>
  </r>
  <r>
    <x v="93040"/>
    <s v="1"/>
    <s v="df4df3fa6ff7a9f642cdd117ed85626e"/>
    <s v="2a1348e9addc1af5aaa619b1a3679d6b"/>
    <x v="88284"/>
    <x v="402"/>
    <n v="44.9"/>
    <s v="14.11"/>
    <x v="0"/>
  </r>
  <r>
    <x v="93041"/>
    <s v="1"/>
    <s v="fc94d52bb346616a130e657a8fac829b"/>
    <s v="977f9f63dd360c2a32ece2f93ad6d306"/>
    <x v="35389"/>
    <x v="226"/>
    <n v="90.9"/>
    <s v="27.50"/>
    <x v="0"/>
  </r>
  <r>
    <x v="93042"/>
    <s v="1"/>
    <s v="cd89ce90d4c33b04851f90bcf1ec521a"/>
    <s v="7142540dd4c91e2237acb7e911c4eba2"/>
    <x v="88285"/>
    <x v="27"/>
    <n v="129.9"/>
    <s v="18.16"/>
    <x v="0"/>
  </r>
  <r>
    <x v="93043"/>
    <s v="1"/>
    <s v="87c9f9f88ecd5b9de26a0a61e06e1d67"/>
    <s v="e9779976487b77c6d4ac45f75ec7afe9"/>
    <x v="88286"/>
    <x v="294"/>
    <n v="25.49"/>
    <s v="9.27"/>
    <x v="0"/>
  </r>
  <r>
    <x v="93044"/>
    <s v="1"/>
    <s v="ef61eac41af4d480bf8e6c728136397d"/>
    <s v="f8db351d8c4c4c22c6835c19a46f01b0"/>
    <x v="88287"/>
    <x v="241"/>
    <n v="39.9"/>
    <s v="23.08"/>
    <x v="0"/>
  </r>
  <r>
    <x v="93045"/>
    <s v="1"/>
    <s v="538948f39142c635d3132846c820e211"/>
    <s v="955fee9216a65b617aa5c0531780ce60"/>
    <x v="88288"/>
    <x v="150"/>
    <n v="37"/>
    <s v="15.23"/>
    <x v="0"/>
  </r>
  <r>
    <x v="93046"/>
    <s v="1"/>
    <s v="880be32f4db1d9f6e2bec38fb6ac23ab"/>
    <s v="fa40cc5b934574b62717c68f3d678b6d"/>
    <x v="88289"/>
    <x v="378"/>
    <n v="42.99"/>
    <s v="14.52"/>
    <x v="0"/>
  </r>
  <r>
    <x v="93047"/>
    <s v="1"/>
    <s v="20a8603c265d777e25da064113d556f5"/>
    <s v="e70053bf73d1b5863932e53a9fa47496"/>
    <x v="20754"/>
    <x v="508"/>
    <n v="759"/>
    <s v="13.08"/>
    <x v="0"/>
  </r>
  <r>
    <x v="93048"/>
    <s v="1"/>
    <s v="5c2bb11cf2149bd4d9fffcc1246458c3"/>
    <s v="dbc22125167c298ef99da25668e1011f"/>
    <x v="88290"/>
    <x v="345"/>
    <n v="98.9"/>
    <s v="14.99"/>
    <x v="0"/>
  </r>
  <r>
    <x v="93049"/>
    <s v="1"/>
    <s v="ca4fe13c336a5399a892b4afabb17abb"/>
    <s v="26bad72add1f86e08a776ce4ffdaf1ca"/>
    <x v="88291"/>
    <x v="36"/>
    <n v="165"/>
    <s v="18.40"/>
    <x v="0"/>
  </r>
  <r>
    <x v="93050"/>
    <s v="1"/>
    <s v="7940f574701f6518fea2877012f7055e"/>
    <s v="dd4d95ba2d15c071e6c695e2ef6ce169"/>
    <x v="88292"/>
    <x v="79"/>
    <n v="437"/>
    <s v="62.29"/>
    <x v="0"/>
  </r>
  <r>
    <x v="93051"/>
    <s v="1"/>
    <s v="ea99c9c7061d17bbfe7e85d842f2c3ee"/>
    <s v="cca3071e3e9bb7d12640c9fbe2301306"/>
    <x v="88293"/>
    <x v="216"/>
    <n v="103.64"/>
    <s v="17.98"/>
    <x v="0"/>
  </r>
  <r>
    <x v="93052"/>
    <s v="1"/>
    <s v="626fcce994b573d0bd54d6447d5badd3"/>
    <s v="c113b8df1fc375bc3d73d29c1b1144d1"/>
    <x v="88294"/>
    <x v="145"/>
    <n v="59"/>
    <s v="7.78"/>
    <x v="0"/>
  </r>
  <r>
    <x v="93052"/>
    <s v="2"/>
    <s v="626fcce994b573d0bd54d6447d5badd3"/>
    <s v="c113b8df1fc375bc3d73d29c1b1144d1"/>
    <x v="88294"/>
    <x v="145"/>
    <n v="59"/>
    <s v="7.78"/>
    <x v="0"/>
  </r>
  <r>
    <x v="93053"/>
    <s v="1"/>
    <s v="017692475c1c954ff597feda05131d73"/>
    <s v="3c7c4a49ec3c6550809089c6a2ca9370"/>
    <x v="88295"/>
    <x v="13"/>
    <n v="13.99"/>
    <s v="7.78"/>
    <x v="9"/>
  </r>
  <r>
    <x v="93054"/>
    <s v="1"/>
    <s v="a8075470f960215ffb67624782f80fec"/>
    <s v="ff063b022a9a0aab91bad2c9088760b7"/>
    <x v="88296"/>
    <x v="103"/>
    <n v="99"/>
    <s v="16.37"/>
    <x v="0"/>
  </r>
  <r>
    <x v="93055"/>
    <s v="1"/>
    <s v="4965fd68b4fa0cab5fca575c3b4f4b73"/>
    <s v="dbb9b48c841a0e39e21f98e1a6b2ec3e"/>
    <x v="88297"/>
    <x v="46"/>
    <n v="39.99"/>
    <s v="15.23"/>
    <x v="0"/>
  </r>
  <r>
    <x v="93056"/>
    <s v="1"/>
    <s v="dab2413ead0edda9967edbc9bda2a64e"/>
    <s v="ea8482cd71df3c1969d7b9473ff13abc"/>
    <x v="88298"/>
    <x v="247"/>
    <n v="29.98"/>
    <s v="12.79"/>
    <x v="0"/>
  </r>
  <r>
    <x v="93057"/>
    <s v="1"/>
    <s v="481aad97c80d6786a7c6096991003274"/>
    <s v="95e03ca3d4146e4011985981aeb959b9"/>
    <x v="88299"/>
    <x v="114"/>
    <n v="35"/>
    <s v="19.04"/>
    <x v="0"/>
  </r>
  <r>
    <x v="93058"/>
    <s v="1"/>
    <s v="a91c1a94d83d36316c44e00e738607b1"/>
    <s v="634964b17796e64304cadf1ad3050fb7"/>
    <x v="88300"/>
    <x v="54"/>
    <n v="90"/>
    <s v="23.43"/>
    <x v="0"/>
  </r>
  <r>
    <x v="93059"/>
    <s v="1"/>
    <s v="dc404a1496a08f9f5540c8b5d4b92925"/>
    <s v="46dc3b2cc0980fb8ec44634e21d2718e"/>
    <x v="88301"/>
    <x v="75"/>
    <n v="299"/>
    <s v="21.58"/>
    <x v="0"/>
  </r>
  <r>
    <x v="93060"/>
    <s v="1"/>
    <s v="2c9de16d31145f7aa376c2dab35a2b81"/>
    <s v="9c0e69c7bf2619675bbadf47b43f655a"/>
    <x v="88302"/>
    <x v="207"/>
    <n v="238.81"/>
    <s v="17.43"/>
    <x v="0"/>
  </r>
  <r>
    <x v="93061"/>
    <s v="1"/>
    <s v="68bf2e76db1d8e846042e54da87399ca"/>
    <s v="1a3df491d1c4f1589fc2b934ada68bf2"/>
    <x v="88303"/>
    <x v="45"/>
    <n v="79.900000000000006"/>
    <s v="23.43"/>
    <x v="0"/>
  </r>
  <r>
    <x v="93062"/>
    <s v="1"/>
    <s v="ab9cf155f8280c3739b09fe341a185e8"/>
    <s v="92eb0f42c21942b6552362b9b114707d"/>
    <x v="88304"/>
    <x v="239"/>
    <n v="13.98"/>
    <s v="7.78"/>
    <x v="0"/>
  </r>
  <r>
    <x v="93063"/>
    <s v="1"/>
    <s v="71a5f1c2a5fd9889ef26b5ac22aec9c6"/>
    <s v="537eb890efff034a88679788b647c564"/>
    <x v="88305"/>
    <x v="365"/>
    <n v="19.899999999999999"/>
    <s v="15.10"/>
    <x v="0"/>
  </r>
  <r>
    <x v="93064"/>
    <s v="1"/>
    <s v="82e4ad16521ca131d95e198d507db370"/>
    <s v="128639473a139ac0f3e5f5ade55873a5"/>
    <x v="88306"/>
    <x v="460"/>
    <n v="18.899999999999999"/>
    <s v="13.47"/>
    <x v="0"/>
  </r>
  <r>
    <x v="93065"/>
    <s v="1"/>
    <s v="84003eefe52bb4112252409a24ae3a73"/>
    <s v="17e34d8224d27a541263c4c64b11a56b"/>
    <x v="88307"/>
    <x v="76"/>
    <n v="147.88"/>
    <s v="21.53"/>
    <x v="0"/>
  </r>
  <r>
    <x v="93066"/>
    <s v="1"/>
    <s v="590d6cb76092faa04d717fe406c66f88"/>
    <s v="4049512728d969bec69f84088b012416"/>
    <x v="88308"/>
    <x v="104"/>
    <n v="104.49"/>
    <s v="12.44"/>
    <x v="0"/>
  </r>
  <r>
    <x v="93067"/>
    <s v="1"/>
    <s v="c6336fa91fbd87c359e44f5dca5a90ed"/>
    <s v="4c2b230173bb36f9b240f2b8ac11786e"/>
    <x v="88309"/>
    <x v="360"/>
    <n v="45.9"/>
    <s v="8.72"/>
    <x v="0"/>
  </r>
  <r>
    <x v="93068"/>
    <s v="1"/>
    <s v="83aae8023b8feda53259f63e0ec06390"/>
    <s v="715bbd5ba4e6b74cb0d2f29eb45058b0"/>
    <x v="88310"/>
    <x v="125"/>
    <n v="89.9"/>
    <s v="41.39"/>
    <x v="0"/>
  </r>
  <r>
    <x v="93069"/>
    <s v="1"/>
    <s v="d8c365a069853295a82caf595c2c8c8d"/>
    <s v="48efc9d94a9834137efd9ea76b065a38"/>
    <x v="88311"/>
    <x v="477"/>
    <n v="9.9"/>
    <s v="8.72"/>
    <x v="0"/>
  </r>
  <r>
    <x v="93070"/>
    <s v="1"/>
    <s v="540de93b2ffb859f65596855505ad7a1"/>
    <s v="99a54764c341d5dc80b4a8fac4eba3fb"/>
    <x v="88312"/>
    <x v="363"/>
    <n v="10.6"/>
    <s v="8.00"/>
    <x v="0"/>
  </r>
  <r>
    <x v="93070"/>
    <s v="2"/>
    <s v="24016cd8f7a556eaaf043552e23df9f4"/>
    <s v="99a54764c341d5dc80b4a8fac4eba3fb"/>
    <x v="88312"/>
    <x v="363"/>
    <n v="8"/>
    <s v="7.98"/>
    <x v="0"/>
  </r>
  <r>
    <x v="93070"/>
    <s v="3"/>
    <s v="9541c4d8ef396401c096f381c3d6aa64"/>
    <s v="99a54764c341d5dc80b4a8fac4eba3fb"/>
    <x v="88312"/>
    <x v="363"/>
    <n v="10.5"/>
    <s v="7.98"/>
    <x v="0"/>
  </r>
  <r>
    <x v="93070"/>
    <s v="4"/>
    <s v="82498e96fa34d0975dc61a765a65d523"/>
    <s v="99a54764c341d5dc80b4a8fac4eba3fb"/>
    <x v="88312"/>
    <x v="363"/>
    <n v="12.5"/>
    <s v="7.98"/>
    <x v="0"/>
  </r>
  <r>
    <x v="93071"/>
    <s v="1"/>
    <s v="ea46ff82e4202c95577e055ee7c9b620"/>
    <s v="537eb890efff034a88679788b647c564"/>
    <x v="88313"/>
    <x v="365"/>
    <n v="39.9"/>
    <s v="14.10"/>
    <x v="0"/>
  </r>
  <r>
    <x v="93072"/>
    <s v="1"/>
    <s v="962a6951154f98f2c8e9a5b8b2bcf4a9"/>
    <s v="1025f0e2d44d7041d6cf58b6550e0bfa"/>
    <x v="88314"/>
    <x v="48"/>
    <n v="75"/>
    <s v="16.20"/>
    <x v="0"/>
  </r>
  <r>
    <x v="93073"/>
    <s v="1"/>
    <s v="fff0a542c3c62682f23305214eaeaa24"/>
    <s v="08d2d642cf72b622b14dde1d2f5eb2f5"/>
    <x v="88315"/>
    <x v="73"/>
    <n v="7.5"/>
    <s v="16.11"/>
    <x v="0"/>
  </r>
  <r>
    <x v="93073"/>
    <s v="2"/>
    <s v="fff0a542c3c62682f23305214eaeaa24"/>
    <s v="08d2d642cf72b622b14dde1d2f5eb2f5"/>
    <x v="88315"/>
    <x v="73"/>
    <n v="7.5"/>
    <s v="16.11"/>
    <x v="0"/>
  </r>
  <r>
    <x v="93073"/>
    <s v="3"/>
    <s v="fff0a542c3c62682f23305214eaeaa24"/>
    <s v="08d2d642cf72b622b14dde1d2f5eb2f5"/>
    <x v="88315"/>
    <x v="73"/>
    <n v="7.5"/>
    <s v="16.11"/>
    <x v="0"/>
  </r>
  <r>
    <x v="93073"/>
    <s v="4"/>
    <s v="fff0a542c3c62682f23305214eaeaa24"/>
    <s v="08d2d642cf72b622b14dde1d2f5eb2f5"/>
    <x v="88315"/>
    <x v="73"/>
    <n v="7.5"/>
    <s v="16.11"/>
    <x v="0"/>
  </r>
  <r>
    <x v="93074"/>
    <s v="1"/>
    <s v="2ffdf10e724b958c0f7ea69e97d32f64"/>
    <s v="4869f7a5dfa277a7dca6462dcf3b52b2"/>
    <x v="88316"/>
    <x v="269"/>
    <n v="213.9"/>
    <s v="16.25"/>
    <x v="0"/>
  </r>
  <r>
    <x v="93075"/>
    <s v="1"/>
    <s v="ea922d4a264635e1c479157377deb623"/>
    <s v="9add47bf45ce8e8c7db6b9cf670b1e09"/>
    <x v="88317"/>
    <x v="378"/>
    <n v="47.9"/>
    <s v="21.82"/>
    <x v="0"/>
  </r>
  <r>
    <x v="93076"/>
    <s v="1"/>
    <s v="7b35ccd93a2184646c03b70326626923"/>
    <s v="d05ae8f7a5bd1d2a690a44cd079e4e27"/>
    <x v="88318"/>
    <x v="5"/>
    <n v="179"/>
    <s v="16.00"/>
    <x v="0"/>
  </r>
  <r>
    <x v="93077"/>
    <s v="1"/>
    <s v="678f2ac714d00eef5ccc48a9b25b2fef"/>
    <s v="8b2492b7ff4468839593fafeed55bad9"/>
    <x v="88319"/>
    <x v="422"/>
    <n v="25.26"/>
    <s v="14.10"/>
    <x v="0"/>
  </r>
  <r>
    <x v="93078"/>
    <s v="1"/>
    <s v="acde6bd0b5f91190e2a123df389b0b47"/>
    <s v="36a968b544695394e4e9d7572688598f"/>
    <x v="88320"/>
    <x v="307"/>
    <n v="24.9"/>
    <s v="8.27"/>
    <x v="0"/>
  </r>
  <r>
    <x v="93079"/>
    <s v="1"/>
    <s v="078faa63eb55a5055713e141f098624c"/>
    <s v="7142540dd4c91e2237acb7e911c4eba2"/>
    <x v="88321"/>
    <x v="249"/>
    <n v="89.9"/>
    <s v="17.88"/>
    <x v="10"/>
  </r>
  <r>
    <x v="93080"/>
    <s v="1"/>
    <s v="6668e2c5a29f47a016858f28a3673e4a"/>
    <s v="5b51032eddd242adc84c38acab88f23d"/>
    <x v="88322"/>
    <x v="141"/>
    <n v="219"/>
    <s v="27.61"/>
    <x v="0"/>
  </r>
  <r>
    <x v="93081"/>
    <s v="1"/>
    <s v="aa95bee0592e05d2ef533b8e5b7236b3"/>
    <s v="1127b7f2594683f2510f1c2c834a486b"/>
    <x v="88323"/>
    <x v="123"/>
    <n v="33.409999999999997"/>
    <s v="15.10"/>
    <x v="0"/>
  </r>
  <r>
    <x v="93082"/>
    <s v="1"/>
    <s v="642a40d4d73b4b2604968937de13634a"/>
    <s v="d2374cbcbb3ca4ab1086534108cc3ab7"/>
    <x v="88324"/>
    <x v="286"/>
    <n v="12.9"/>
    <s v="15.10"/>
    <x v="0"/>
  </r>
  <r>
    <x v="93083"/>
    <s v="1"/>
    <s v="5526b1ae9ab2688cf600783cece249df"/>
    <s v="0b90b6df587eb83608a64ea8b390cf07"/>
    <x v="88325"/>
    <x v="226"/>
    <n v="98.44"/>
    <s v="18.57"/>
    <x v="0"/>
  </r>
  <r>
    <x v="93084"/>
    <s v="1"/>
    <s v="ed5122a6a757a4fea8f32a6fb95a5135"/>
    <s v="00ee68308b45bc5e2660cd833c3f81cc"/>
    <x v="88326"/>
    <x v="317"/>
    <n v="110"/>
    <s v="18.35"/>
    <x v="0"/>
  </r>
  <r>
    <x v="93085"/>
    <s v="1"/>
    <s v="7c55ea4aea1acf1ce11440010f5aa298"/>
    <s v="955fee9216a65b617aa5c0531780ce60"/>
    <x v="88327"/>
    <x v="143"/>
    <n v="420"/>
    <s v="37.95"/>
    <x v="0"/>
  </r>
  <r>
    <x v="93086"/>
    <s v="1"/>
    <s v="d017a2151d543a9885604dc62a3d9dcc"/>
    <s v="6560211a19b47992c3666cc44a7e94c0"/>
    <x v="88328"/>
    <x v="276"/>
    <n v="49"/>
    <s v="14.10"/>
    <x v="0"/>
  </r>
  <r>
    <x v="93087"/>
    <s v="1"/>
    <s v="d6160fb7873f184099d9bc95e30376af"/>
    <s v="53243585a1d6dc2643021fd1853d8905"/>
    <x v="75186"/>
    <x v="112"/>
    <n v="1299.9000000000001"/>
    <s v="38.51"/>
    <x v="0"/>
  </r>
  <r>
    <x v="93088"/>
    <s v="1"/>
    <s v="7a6aebc4c1205818e64f9275475a73e9"/>
    <s v="8bd0f31cf0a614c658f6763bd02dea69"/>
    <x v="88329"/>
    <x v="40"/>
    <n v="199.99"/>
    <s v="37.49"/>
    <x v="0"/>
  </r>
  <r>
    <x v="93088"/>
    <s v="2"/>
    <s v="7a6aebc4c1205818e64f9275475a73e9"/>
    <s v="8bd0f31cf0a614c658f6763bd02dea69"/>
    <x v="88329"/>
    <x v="40"/>
    <n v="199.99"/>
    <s v="37.49"/>
    <x v="0"/>
  </r>
  <r>
    <x v="93089"/>
    <s v="1"/>
    <s v="3dd2a17168ec895c781a9191c1e95ad7"/>
    <s v="de722cd6dad950a92b7d4f82673f8833"/>
    <x v="88330"/>
    <x v="215"/>
    <n v="149.9"/>
    <s v="53.40"/>
    <x v="0"/>
  </r>
  <r>
    <x v="93090"/>
    <s v="1"/>
    <s v="4cafc445fc7535c3b41b8978c0ce68dc"/>
    <s v="0bb738e4d789e63e2267697c42d35a2d"/>
    <x v="88331"/>
    <x v="76"/>
    <n v="79.900000000000006"/>
    <s v="25.40"/>
    <x v="0"/>
  </r>
  <r>
    <x v="93091"/>
    <s v="1"/>
    <s v="aa3e27bf73286809fb5e0f5dc2ac552f"/>
    <s v="ececbfcff9804a2d6b40f589df8eef2b"/>
    <x v="88332"/>
    <x v="141"/>
    <n v="55.49"/>
    <s v="12.83"/>
    <x v="0"/>
  </r>
  <r>
    <x v="93092"/>
    <s v="1"/>
    <s v="d1833b7b959fa2d25e6d970bda08f59e"/>
    <s v="45213867cefbf2cd4c6177e10216a951"/>
    <x v="88333"/>
    <x v="43"/>
    <n v="322.75"/>
    <s v="40.89"/>
    <x v="0"/>
  </r>
  <r>
    <x v="93093"/>
    <s v="1"/>
    <s v="805967bd91579942b3caac4ebcc39a54"/>
    <s v="391fc6631aebcf3004804e51b40bcf1e"/>
    <x v="88334"/>
    <x v="113"/>
    <n v="49.95"/>
    <s v="15.10"/>
    <x v="0"/>
  </r>
  <r>
    <x v="93094"/>
    <s v="1"/>
    <s v="e435ceb7ced9b8446defd858630454ed"/>
    <s v="2a61c271b1ac763450d846849783e922"/>
    <x v="88335"/>
    <x v="305"/>
    <n v="29.99"/>
    <s v="15.10"/>
    <x v="0"/>
  </r>
  <r>
    <x v="93095"/>
    <s v="1"/>
    <s v="010f24a605e8431fc68562e597f80d63"/>
    <s v="0be8ff43f22e456b4e0371b2245e4d01"/>
    <x v="88336"/>
    <x v="62"/>
    <n v="24.9"/>
    <s v="8.33"/>
    <x v="4"/>
  </r>
  <r>
    <x v="93096"/>
    <s v="1"/>
    <s v="db5efde3ad0cc579b130d71c4b2db522"/>
    <s v="4869f7a5dfa277a7dca6462dcf3b52b2"/>
    <x v="66451"/>
    <x v="441"/>
    <n v="173"/>
    <s v="19.09"/>
    <x v="0"/>
  </r>
  <r>
    <x v="93097"/>
    <s v="1"/>
    <s v="d1c5f5c04952de3143b1cb8820a73f53"/>
    <s v="e26901d5ab434ce92fd9b5c256820a4e"/>
    <x v="88337"/>
    <x v="86"/>
    <n v="79.900000000000006"/>
    <s v="14.31"/>
    <x v="0"/>
  </r>
  <r>
    <x v="93098"/>
    <s v="1"/>
    <s v="7c1bd920dbdf22470b68bde975dd3ccf"/>
    <s v="cc419e0650a3c5ba77189a1882b7556a"/>
    <x v="88338"/>
    <x v="96"/>
    <n v="58.99"/>
    <s v="20.81"/>
    <x v="0"/>
  </r>
  <r>
    <x v="93099"/>
    <s v="1"/>
    <s v="87a71ae93900ab55fcf685c8040769b3"/>
    <s v="8b321bb669392f5163d04c59e235e066"/>
    <x v="88339"/>
    <x v="60"/>
    <n v="12.9"/>
    <s v="17.06"/>
    <x v="0"/>
  </r>
  <r>
    <x v="93099"/>
    <s v="2"/>
    <s v="87a71ae93900ab55fcf685c8040769b3"/>
    <s v="8b321bb669392f5163d04c59e235e066"/>
    <x v="88339"/>
    <x v="60"/>
    <n v="12.9"/>
    <s v="17.06"/>
    <x v="0"/>
  </r>
  <r>
    <x v="93099"/>
    <s v="3"/>
    <s v="87a71ae93900ab55fcf685c8040769b3"/>
    <s v="8b321bb669392f5163d04c59e235e066"/>
    <x v="88339"/>
    <x v="60"/>
    <n v="12.9"/>
    <s v="17.06"/>
    <x v="0"/>
  </r>
  <r>
    <x v="93100"/>
    <s v="1"/>
    <s v="0b3c2ee3c7994b5b9ebdddb2372d6f9c"/>
    <s v="e38db885400cd35c71dfd162f2c1dbcf"/>
    <x v="88340"/>
    <x v="241"/>
    <n v="64.900000000000006"/>
    <s v="20.40"/>
    <x v="0"/>
  </r>
  <r>
    <x v="93101"/>
    <s v="1"/>
    <s v="20d7a48524eae8d2694bd40031fe12b2"/>
    <s v="8648b1e89e9b349e32d3741b30ec737e"/>
    <x v="88341"/>
    <x v="386"/>
    <n v="39.5"/>
    <s v="18.23"/>
    <x v="0"/>
  </r>
  <r>
    <x v="93102"/>
    <s v="1"/>
    <s v="ef7f13c7694be202c48017b71801815c"/>
    <s v="f46490624488d3ff7ce78613913a7711"/>
    <x v="88342"/>
    <x v="14"/>
    <n v="49.9"/>
    <s v="13.65"/>
    <x v="0"/>
  </r>
  <r>
    <x v="93103"/>
    <s v="1"/>
    <s v="46805be02f14add01c364b5ca18959ec"/>
    <s v="9853a239ab7b7ebbdc3a21248d5b8e1f"/>
    <x v="88343"/>
    <x v="101"/>
    <n v="79"/>
    <s v="25.10"/>
    <x v="0"/>
  </r>
  <r>
    <x v="93104"/>
    <s v="1"/>
    <s v="9cb2acda8c8e56e0519fa6c974c1dc4b"/>
    <s v="4b9750c8ad28220fe6702d4ecb7c898f"/>
    <x v="40962"/>
    <x v="2"/>
    <n v="94.95"/>
    <s v="13.00"/>
    <x v="0"/>
  </r>
  <r>
    <x v="93105"/>
    <s v="1"/>
    <s v="f4f67ccaece962d013a4e1d7dc3a61f7"/>
    <s v="8581055ce74af1daba164fdbd55a40de"/>
    <x v="88344"/>
    <x v="101"/>
    <n v="241.1"/>
    <s v="19.40"/>
    <x v="0"/>
  </r>
  <r>
    <x v="93106"/>
    <s v="1"/>
    <s v="7b371f0aeffcb6d62f97ffebe79c4e59"/>
    <s v="26b482dccfa29bd2e40703ba45523702"/>
    <x v="26406"/>
    <x v="78"/>
    <n v="151.9"/>
    <s v="18.27"/>
    <x v="0"/>
  </r>
  <r>
    <x v="93107"/>
    <s v="1"/>
    <s v="616916cbe0a6e8a16fdacd908f05d030"/>
    <s v="e9d99831abad74458942f21e16f33f92"/>
    <x v="88345"/>
    <x v="206"/>
    <n v="20"/>
    <s v="14.10"/>
    <x v="0"/>
  </r>
  <r>
    <x v="93108"/>
    <s v="1"/>
    <s v="da1ff964ecbb4df51db9322cdf7a4a74"/>
    <s v="c72de06d72748d1a0dfb2125be43ba63"/>
    <x v="88346"/>
    <x v="164"/>
    <n v="349"/>
    <s v="25.59"/>
    <x v="0"/>
  </r>
  <r>
    <x v="93109"/>
    <s v="1"/>
    <s v="1a4abdf8e4e0329e516e6e55260bb1d7"/>
    <s v="1127b7f2594683f2510f1c2c834a486b"/>
    <x v="88347"/>
    <x v="93"/>
    <n v="29.32"/>
    <s v="8.72"/>
    <x v="0"/>
  </r>
  <r>
    <x v="93110"/>
    <s v="1"/>
    <s v="bb567c6c488b2d8b3baa6172d625c98c"/>
    <s v="9baf5cb77970f539089d09a38bcec5c3"/>
    <x v="88348"/>
    <x v="154"/>
    <n v="81.99"/>
    <s v="12.91"/>
    <x v="0"/>
  </r>
  <r>
    <x v="93111"/>
    <s v="1"/>
    <s v="049ac5dce8536884a652ce73c58022ab"/>
    <s v="439a47cc365d6e3bd526812ea9de3c29"/>
    <x v="9511"/>
    <x v="133"/>
    <n v="34"/>
    <s v="14.10"/>
    <x v="5"/>
  </r>
  <r>
    <x v="93111"/>
    <s v="2"/>
    <s v="049ac5dce8536884a652ce73c58022ab"/>
    <s v="439a47cc365d6e3bd526812ea9de3c29"/>
    <x v="9511"/>
    <x v="133"/>
    <n v="34"/>
    <s v="14.10"/>
    <x v="5"/>
  </r>
  <r>
    <x v="93112"/>
    <s v="1"/>
    <s v="82a61259a621866c4ba63743da29a342"/>
    <s v="4d6d651bd7684af3fffabd5f08d12e5a"/>
    <x v="88349"/>
    <x v="82"/>
    <n v="119.8"/>
    <s v="18.73"/>
    <x v="0"/>
  </r>
  <r>
    <x v="93113"/>
    <s v="1"/>
    <s v="aef95f9d9e323e61a5caecdc41907c79"/>
    <s v="7c67e1448b00f6e969d365cea6b010ab"/>
    <x v="88350"/>
    <x v="12"/>
    <n v="179.99"/>
    <s v="58.39"/>
    <x v="0"/>
  </r>
  <r>
    <x v="93114"/>
    <s v="1"/>
    <s v="da83f50064bb1755c5a15ecd22773671"/>
    <s v="056b4ada5bbc2c50cc7842547dda6b51"/>
    <x v="88351"/>
    <x v="319"/>
    <n v="229.99"/>
    <s v="38.30"/>
    <x v="0"/>
  </r>
  <r>
    <x v="93115"/>
    <s v="1"/>
    <s v="3385a47f5a1309eb44c03904a027faf2"/>
    <s v="7a67c85e85bb2ce8582c35f2203ad736"/>
    <x v="88352"/>
    <x v="40"/>
    <n v="219.99"/>
    <s v="21.94"/>
    <x v="0"/>
  </r>
  <r>
    <x v="93116"/>
    <s v="1"/>
    <s v="e64a9b6ec4c7f4081be3a5f7ce77d6fe"/>
    <s v="63b464dbf392c7b80d12d932fa7cafed"/>
    <x v="88353"/>
    <x v="534"/>
    <n v="179"/>
    <s v="39.09"/>
    <x v="0"/>
  </r>
  <r>
    <x v="93117"/>
    <s v="1"/>
    <s v="0bcc3eeca39e1064258aa1e932269894"/>
    <s v="1f50f920176fa81dab994f9023523100"/>
    <x v="88354"/>
    <x v="83"/>
    <n v="53.9"/>
    <s v="16.07"/>
    <x v="0"/>
  </r>
  <r>
    <x v="93118"/>
    <s v="1"/>
    <s v="b9471cbef91a12be725aa96bea7d4763"/>
    <s v="fd435faa3c0422b60440ea3480d0e77c"/>
    <x v="88355"/>
    <x v="71"/>
    <n v="749"/>
    <s v="133.87"/>
    <x v="0"/>
  </r>
  <r>
    <x v="93119"/>
    <s v="1"/>
    <s v="a0c2204c3d4f44050951935fc9eac14f"/>
    <s v="47efca563408aae19bb7206c2d969ea9"/>
    <x v="88356"/>
    <x v="82"/>
    <n v="148"/>
    <s v="34.84"/>
    <x v="0"/>
  </r>
  <r>
    <x v="93120"/>
    <s v="1"/>
    <s v="1c76b4e79bb358170ef2565779cecb38"/>
    <s v="aaed1309374718fdd995ee4c58c9dfcd"/>
    <x v="88357"/>
    <x v="216"/>
    <n v="23.2"/>
    <s v="15.10"/>
    <x v="0"/>
  </r>
  <r>
    <x v="93121"/>
    <s v="1"/>
    <s v="55b71bf300a2765a382eaec566df531f"/>
    <s v="54a1852d1b8f10312c55e906355666ee"/>
    <x v="6570"/>
    <x v="179"/>
    <n v="74.989999999999995"/>
    <s v="11.73"/>
    <x v="0"/>
  </r>
  <r>
    <x v="93122"/>
    <s v="1"/>
    <s v="1778cf7281a461e29e202a848bcb2a77"/>
    <s v="c68fb906c8f4b4b946d8386bfa6e5467"/>
    <x v="88358"/>
    <x v="387"/>
    <n v="109.13"/>
    <s v="15.07"/>
    <x v="0"/>
  </r>
  <r>
    <x v="93123"/>
    <s v="1"/>
    <s v="7dc6f855494bc660c8ff01686446a69f"/>
    <s v="b561927807645834b59ef0d16ba55a24"/>
    <x v="88359"/>
    <x v="36"/>
    <n v="8.6999999999999993"/>
    <s v="8.40"/>
    <x v="0"/>
  </r>
  <r>
    <x v="93124"/>
    <s v="1"/>
    <s v="f76a9967d2129cda56d7b3be6cb5c9cf"/>
    <s v="ea8482cd71df3c1969d7b9473ff13abc"/>
    <x v="88360"/>
    <x v="228"/>
    <n v="39.9"/>
    <s v="15.10"/>
    <x v="0"/>
  </r>
  <r>
    <x v="93125"/>
    <s v="1"/>
    <s v="978859c6048ded0fa8bf3b9ea8236387"/>
    <s v="813348c996469b40f2e028d5429d3495"/>
    <x v="88361"/>
    <x v="269"/>
    <n v="15.3"/>
    <s v="11.85"/>
    <x v="0"/>
  </r>
  <r>
    <x v="93126"/>
    <s v="1"/>
    <s v="5c087f345e870429ec3ea20a49a79735"/>
    <s v="7c67e1448b00f6e969d365cea6b010ab"/>
    <x v="88362"/>
    <x v="103"/>
    <n v="192.99"/>
    <s v="37.29"/>
    <x v="0"/>
  </r>
  <r>
    <x v="93127"/>
    <s v="1"/>
    <s v="20f6c06bf31cde013ae7f2429468abc9"/>
    <s v="b4ffb71f0cb1b1c3d63fad021ecf93e1"/>
    <x v="88363"/>
    <x v="316"/>
    <n v="10.35"/>
    <s v="8.72"/>
    <x v="0"/>
  </r>
  <r>
    <x v="93127"/>
    <s v="2"/>
    <s v="20f6c06bf31cde013ae7f2429468abc9"/>
    <s v="b4ffb71f0cb1b1c3d63fad021ecf93e1"/>
    <x v="88363"/>
    <x v="316"/>
    <n v="10.35"/>
    <s v="8.72"/>
    <x v="0"/>
  </r>
  <r>
    <x v="93127"/>
    <s v="3"/>
    <s v="20f6c06bf31cde013ae7f2429468abc9"/>
    <s v="b4ffb71f0cb1b1c3d63fad021ecf93e1"/>
    <x v="88363"/>
    <x v="316"/>
    <n v="10.35"/>
    <s v="8.72"/>
    <x v="0"/>
  </r>
  <r>
    <x v="93128"/>
    <s v="1"/>
    <s v="b9023d686fca0dca3ac844814e92e92b"/>
    <s v="8b321bb669392f5163d04c59e235e066"/>
    <x v="88364"/>
    <x v="28"/>
    <n v="21.9"/>
    <s v="15.10"/>
    <x v="0"/>
  </r>
  <r>
    <x v="93129"/>
    <s v="1"/>
    <s v="908a8949fc2615cde40d1568d16aa6ca"/>
    <s v="6806dad1da97bfb5a9038eac6881f706"/>
    <x v="88365"/>
    <x v="103"/>
    <n v="124"/>
    <s v="19.84"/>
    <x v="0"/>
  </r>
  <r>
    <x v="93130"/>
    <s v="1"/>
    <s v="044f05bc9de36e8a693a83e4bc79dd0d"/>
    <s v="ea8482cd71df3c1969d7b9473ff13abc"/>
    <x v="61462"/>
    <x v="28"/>
    <n v="24.99"/>
    <s v="15.10"/>
    <x v="11"/>
  </r>
  <r>
    <x v="93131"/>
    <s v="1"/>
    <s v="0e54696a1223698bef52eeff59a10098"/>
    <s v="ebd2d60905fb58271facef5596b620d3"/>
    <x v="88366"/>
    <x v="31"/>
    <n v="169.9"/>
    <s v="18.44"/>
    <x v="0"/>
  </r>
  <r>
    <x v="93132"/>
    <s v="1"/>
    <s v="84ce89210716061e02a7a59f4ca819e2"/>
    <s v="a3e9a2c700480d9bb01fba070ba80a0e"/>
    <x v="88367"/>
    <x v="248"/>
    <n v="99"/>
    <s v="15.00"/>
    <x v="0"/>
  </r>
  <r>
    <x v="93133"/>
    <s v="1"/>
    <s v="3918bb60ff48662029ca9f1e1f7b9842"/>
    <s v="d57e18d5f73c7ccb7f7339b61166898d"/>
    <x v="76344"/>
    <x v="268"/>
    <n v="37.9"/>
    <s v="9.02"/>
    <x v="0"/>
  </r>
  <r>
    <x v="93134"/>
    <s v="1"/>
    <s v="03d463c3dea9d1650ce0683b7c964b03"/>
    <s v="ea8482cd71df3c1969d7b9473ff13abc"/>
    <x v="88368"/>
    <x v="235"/>
    <n v="21.99"/>
    <s v="37.04"/>
    <x v="11"/>
  </r>
  <r>
    <x v="93135"/>
    <s v="1"/>
    <s v="c4c273fc9291c33a56ad3f006fe567e4"/>
    <s v="620c87c171fb2a6dd6e8bb4dec959fc6"/>
    <x v="88369"/>
    <x v="336"/>
    <n v="329.9"/>
    <s v="16.48"/>
    <x v="0"/>
  </r>
  <r>
    <x v="93136"/>
    <s v="1"/>
    <s v="990a2a3f3eb2d34d94b735af4a339f16"/>
    <s v="5debea795b07621e1f90532e18f96145"/>
    <x v="88370"/>
    <x v="226"/>
    <n v="69.900000000000006"/>
    <s v="23.42"/>
    <x v="0"/>
  </r>
  <r>
    <x v="93137"/>
    <s v="1"/>
    <s v="2d063994ae4667cff3d6841e9d441d1d"/>
    <s v="13d058e4eeac2ce8217660b2f8a05812"/>
    <x v="88371"/>
    <x v="186"/>
    <n v="119.99"/>
    <s v="35.97"/>
    <x v="0"/>
  </r>
  <r>
    <x v="93138"/>
    <s v="1"/>
    <s v="57fb124210d7dd98867b5b798c668eca"/>
    <s v="76d64c4aca3a7baf218bf93ef7fa768d"/>
    <x v="9649"/>
    <x v="113"/>
    <n v="329.9"/>
    <s v="67.40"/>
    <x v="0"/>
  </r>
  <r>
    <x v="93139"/>
    <s v="1"/>
    <s v="145978af3e89b318be0b717a0953649a"/>
    <s v="18e694e0e48ed6f7aa3f24aade5fd697"/>
    <x v="88372"/>
    <x v="79"/>
    <n v="23.9"/>
    <s v="12.83"/>
    <x v="0"/>
  </r>
  <r>
    <x v="93140"/>
    <s v="1"/>
    <s v="134a6fc4a713a799266ebd6a4f4008d4"/>
    <s v="e9779976487b77c6d4ac45f75ec7afe9"/>
    <x v="88373"/>
    <x v="387"/>
    <n v="21.9"/>
    <s v="18.99"/>
    <x v="0"/>
  </r>
  <r>
    <x v="93141"/>
    <s v="1"/>
    <s v="122ed0b5404fb93c07b3d35c99e8aaa9"/>
    <s v="7142540dd4c91e2237acb7e911c4eba2"/>
    <x v="87116"/>
    <x v="6"/>
    <n v="69.900000000000006"/>
    <s v="13.51"/>
    <x v="0"/>
  </r>
  <r>
    <x v="93142"/>
    <s v="1"/>
    <s v="89f46d1e213867388c2fac6078f5c06d"/>
    <s v="dc8798cbf453b7e0f98745e396cc5616"/>
    <x v="88374"/>
    <x v="370"/>
    <n v="64.900000000000006"/>
    <s v="15.20"/>
    <x v="0"/>
  </r>
  <r>
    <x v="93143"/>
    <s v="1"/>
    <s v="f306d4917efd6c5a46bbb72b640313da"/>
    <s v="f680f85bee2d253556ac91be391d2c82"/>
    <x v="88375"/>
    <x v="196"/>
    <n v="44.79"/>
    <s v="15.11"/>
    <x v="0"/>
  </r>
  <r>
    <x v="93144"/>
    <s v="1"/>
    <s v="b75a056d7d03227c3a3b60e9ccf518c9"/>
    <s v="3f995f07c49d0d55a99d5c54957f7d81"/>
    <x v="88376"/>
    <x v="74"/>
    <n v="59"/>
    <s v="8.57"/>
    <x v="0"/>
  </r>
  <r>
    <x v="93145"/>
    <s v="1"/>
    <s v="c3ba4e8d3cb30049213b682e751e9d00"/>
    <s v="6560211a19b47992c3666cc44a7e94c0"/>
    <x v="88377"/>
    <x v="87"/>
    <n v="95"/>
    <s v="15.77"/>
    <x v="0"/>
  </r>
  <r>
    <x v="93146"/>
    <s v="1"/>
    <s v="91b08d34d0ba4db44da2dc382867ba49"/>
    <s v="b76dba6c951ab00dc4edf0a1aa88037e"/>
    <x v="88378"/>
    <x v="494"/>
    <n v="10.99"/>
    <s v="10.96"/>
    <x v="0"/>
  </r>
  <r>
    <x v="93147"/>
    <s v="1"/>
    <s v="09b0d15a8cc9a84e7af7e0225f67dc45"/>
    <s v="1025f0e2d44d7041d6cf58b6550e0bfa"/>
    <x v="88379"/>
    <x v="219"/>
    <n v="67"/>
    <s v="23.05"/>
    <x v="0"/>
  </r>
  <r>
    <x v="93147"/>
    <s v="2"/>
    <s v="09b0d15a8cc9a84e7af7e0225f67dc45"/>
    <s v="1025f0e2d44d7041d6cf58b6550e0bfa"/>
    <x v="88379"/>
    <x v="219"/>
    <n v="67"/>
    <s v="23.05"/>
    <x v="0"/>
  </r>
  <r>
    <x v="93147"/>
    <s v="3"/>
    <s v="09b0d15a8cc9a84e7af7e0225f67dc45"/>
    <s v="1025f0e2d44d7041d6cf58b6550e0bfa"/>
    <x v="88379"/>
    <x v="219"/>
    <n v="67"/>
    <s v="23.05"/>
    <x v="0"/>
  </r>
  <r>
    <x v="93148"/>
    <s v="1"/>
    <s v="afe91b92e9fcb77e66f33901b67c5cf5"/>
    <s v="5656537e588803a555b8eb41f07a944b"/>
    <x v="19139"/>
    <x v="387"/>
    <n v="74.89"/>
    <s v="17.45"/>
    <x v="0"/>
  </r>
  <r>
    <x v="93149"/>
    <s v="1"/>
    <s v="d0f60a1e9932071f2a2baa5fc50f0a19"/>
    <s v="6860153b69cc696d5dcfe1cdaaafcf62"/>
    <x v="88380"/>
    <x v="172"/>
    <n v="124.97"/>
    <s v="44.68"/>
    <x v="0"/>
  </r>
  <r>
    <x v="93150"/>
    <s v="1"/>
    <s v="5842161e65d7898eb4aab799289a137e"/>
    <s v="66e0557ecc2b4dbea057e93f215f68d8"/>
    <x v="88381"/>
    <x v="335"/>
    <n v="339"/>
    <s v="16.12"/>
    <x v="0"/>
  </r>
  <r>
    <x v="93151"/>
    <s v="1"/>
    <s v="39b163e43ba84533daaba94c5a0712de"/>
    <s v="128639473a139ac0f3e5f5ade55873a5"/>
    <x v="88382"/>
    <x v="73"/>
    <n v="7.9"/>
    <s v="16.79"/>
    <x v="0"/>
  </r>
  <r>
    <x v="93152"/>
    <s v="1"/>
    <s v="501c8cd285f4f2ed96efffbb3c697d0b"/>
    <s v="f262cbc1c910c83959f849465454ddd3"/>
    <x v="88383"/>
    <x v="29"/>
    <n v="24.99"/>
    <s v="8.29"/>
    <x v="0"/>
  </r>
  <r>
    <x v="93153"/>
    <s v="1"/>
    <s v="91442659f31ec0f0fc73215e77854fac"/>
    <s v="6560211a19b47992c3666cc44a7e94c0"/>
    <x v="88384"/>
    <x v="50"/>
    <n v="55"/>
    <s v="27.48"/>
    <x v="0"/>
  </r>
  <r>
    <x v="93153"/>
    <s v="2"/>
    <s v="c708ba7c6269161f89ce0683cdd7c432"/>
    <s v="6560211a19b47992c3666cc44a7e94c0"/>
    <x v="88384"/>
    <x v="50"/>
    <n v="49"/>
    <s v="2.75"/>
    <x v="0"/>
  </r>
  <r>
    <x v="93154"/>
    <s v="1"/>
    <s v="5c6a3e484e7aebf406c2045718dea406"/>
    <s v="01fdefa7697d26ad920e9e0346d4bd1b"/>
    <x v="88385"/>
    <x v="234"/>
    <n v="104.99"/>
    <s v="17.98"/>
    <x v="0"/>
  </r>
  <r>
    <x v="93155"/>
    <s v="1"/>
    <s v="be751484da30a0a6f7ded2b640ee091c"/>
    <s v="7b98de631987e26dd6d803490c43a13c"/>
    <x v="88386"/>
    <x v="272"/>
    <n v="76.900000000000006"/>
    <s v="18.42"/>
    <x v="0"/>
  </r>
  <r>
    <x v="93156"/>
    <s v="1"/>
    <s v="dd6a505f83dd3c6326aa9856519e0978"/>
    <s v="fa40cc5b934574b62717c68f3d678b6d"/>
    <x v="88387"/>
    <x v="428"/>
    <n v="49.9"/>
    <s v="22.36"/>
    <x v="0"/>
  </r>
  <r>
    <x v="93156"/>
    <s v="2"/>
    <s v="880be32f4db1d9f6e2bec38fb6ac23ab"/>
    <s v="fa40cc5b934574b62717c68f3d678b6d"/>
    <x v="88387"/>
    <x v="428"/>
    <n v="42.99"/>
    <s v="27.32"/>
    <x v="0"/>
  </r>
  <r>
    <x v="93157"/>
    <s v="1"/>
    <s v="b76364870c38ddd7dcc9dd9ab5abeeb4"/>
    <s v="2a6fbeaa7ab9e5d59a35841a8da71ce4"/>
    <x v="88388"/>
    <x v="119"/>
    <n v="48.9"/>
    <s v="17.60"/>
    <x v="0"/>
  </r>
  <r>
    <x v="93158"/>
    <s v="1"/>
    <s v="42a2c92a0979a949ca4ea89ec5c7b934"/>
    <s v="813348c996469b40f2e028d5429d3495"/>
    <x v="88389"/>
    <x v="129"/>
    <n v="59.9"/>
    <s v="25.26"/>
    <x v="0"/>
  </r>
  <r>
    <x v="93159"/>
    <s v="1"/>
    <s v="c708ba7c6269161f89ce0683cdd7c432"/>
    <s v="6560211a19b47992c3666cc44a7e94c0"/>
    <x v="88390"/>
    <x v="427"/>
    <n v="49"/>
    <s v="7.78"/>
    <x v="0"/>
  </r>
  <r>
    <x v="93160"/>
    <s v="1"/>
    <s v="656e0eca68dcecf6a31b8ececfabe3e8"/>
    <s v="5f67c6082caacb26e431a7b17940cece"/>
    <x v="88391"/>
    <x v="21"/>
    <n v="82.8"/>
    <s v="12.71"/>
    <x v="0"/>
  </r>
  <r>
    <x v="93160"/>
    <s v="2"/>
    <s v="656e0eca68dcecf6a31b8ececfabe3e8"/>
    <s v="5f67c6082caacb26e431a7b17940cece"/>
    <x v="88391"/>
    <x v="21"/>
    <n v="82.8"/>
    <s v="12.71"/>
    <x v="0"/>
  </r>
  <r>
    <x v="93161"/>
    <s v="1"/>
    <s v="cd23ec4a774a11839255737299a05f4d"/>
    <s v="9bf11dfc0bec77e5a23028043c3c5a8f"/>
    <x v="88392"/>
    <x v="28"/>
    <n v="115"/>
    <s v="17.06"/>
    <x v="0"/>
  </r>
  <r>
    <x v="93162"/>
    <s v="1"/>
    <s v="e5f20b4eb944eaae0a13bed3187201d3"/>
    <s v="8daab2245ebdc277c51098d01c5ad8ef"/>
    <x v="88393"/>
    <x v="83"/>
    <n v="93"/>
    <s v="16.62"/>
    <x v="0"/>
  </r>
  <r>
    <x v="93163"/>
    <s v="1"/>
    <s v="d1c427060a0f73f6b889a5c7c61f2ac4"/>
    <s v="a1043bafd471dff536d0c462352beb48"/>
    <x v="88394"/>
    <x v="440"/>
    <n v="159.99"/>
    <s v="33.40"/>
    <x v="0"/>
  </r>
  <r>
    <x v="93164"/>
    <s v="1"/>
    <s v="6c56299e19ae706d1907a4b19162435e"/>
    <s v="85d9eb9ddc5d00ca9336a2219c97bb13"/>
    <x v="88395"/>
    <x v="263"/>
    <n v="27.9"/>
    <s v="25.38"/>
    <x v="0"/>
  </r>
  <r>
    <x v="93164"/>
    <s v="2"/>
    <s v="837b5c6df9ceb8a9c604e78fde0e60a2"/>
    <s v="85d9eb9ddc5d00ca9336a2219c97bb13"/>
    <x v="88395"/>
    <x v="263"/>
    <n v="27.9"/>
    <s v="25.38"/>
    <x v="0"/>
  </r>
  <r>
    <x v="93165"/>
    <s v="1"/>
    <s v="7666acd3cb60e97bf02449e36be0c02a"/>
    <s v="d05ae8f7a5bd1d2a690a44cd079e4e27"/>
    <x v="88396"/>
    <x v="329"/>
    <n v="204"/>
    <s v="8.85"/>
    <x v="0"/>
  </r>
  <r>
    <x v="93166"/>
    <s v="1"/>
    <s v="f67ad6b3366ae186b8d29087e6d5ebd0"/>
    <s v="16090f2ca825584b5a147ab24aa30c86"/>
    <x v="88397"/>
    <x v="20"/>
    <n v="28"/>
    <s v="18.23"/>
    <x v="0"/>
  </r>
  <r>
    <x v="93167"/>
    <s v="1"/>
    <s v="943c812216923e4244e83099e0c62a08"/>
    <s v="5b8154610ebb21fb90eb587365e673df"/>
    <x v="88398"/>
    <x v="116"/>
    <n v="153.49"/>
    <s v="36.39"/>
    <x v="0"/>
  </r>
  <r>
    <x v="93168"/>
    <s v="1"/>
    <s v="fb783e3e545937820b57fe539b2c5a6c"/>
    <s v="da8622b14eb17ae2831f4ac5b9dab84a"/>
    <x v="88399"/>
    <x v="234"/>
    <n v="99.9"/>
    <s v="13.72"/>
    <x v="0"/>
  </r>
  <r>
    <x v="93169"/>
    <s v="1"/>
    <s v="3879913e3a462abe3be99c14310898b5"/>
    <s v="fa1c13f2614d7b5c4749cbc52fecda94"/>
    <x v="88400"/>
    <x v="307"/>
    <n v="199.9"/>
    <s v="15.15"/>
    <x v="0"/>
  </r>
  <r>
    <x v="93170"/>
    <s v="1"/>
    <s v="34aec6c5358dee4e71cbaefc14935c5e"/>
    <s v="4e922959ae960d389249c378d1c939f5"/>
    <x v="88401"/>
    <x v="96"/>
    <n v="36"/>
    <s v="8.27"/>
    <x v="0"/>
  </r>
  <r>
    <x v="93171"/>
    <s v="1"/>
    <s v="eab67bf937aaadc19f83383a331d2dd9"/>
    <s v="7c67e1448b00f6e969d365cea6b010ab"/>
    <x v="88402"/>
    <x v="72"/>
    <n v="159.99"/>
    <s v="38.96"/>
    <x v="0"/>
  </r>
  <r>
    <x v="93172"/>
    <s v="1"/>
    <s v="693567e68c0e3d72dc3ae88159aeed6c"/>
    <s v="6edacfd9f9074789dad6d62ba7950b9c"/>
    <x v="88403"/>
    <x v="199"/>
    <n v="49.9"/>
    <s v="11.85"/>
    <x v="0"/>
  </r>
  <r>
    <x v="93173"/>
    <s v="1"/>
    <s v="145978af3e89b318be0b717a0953649a"/>
    <s v="18e694e0e48ed6f7aa3f24aade5fd697"/>
    <x v="88404"/>
    <x v="220"/>
    <n v="23.9"/>
    <s v="12.83"/>
    <x v="0"/>
  </r>
  <r>
    <x v="93174"/>
    <s v="1"/>
    <s v="c777b9591e90c49e0745efb1051789ca"/>
    <s v="4d6d651bd7684af3fffabd5f08d12e5a"/>
    <x v="88405"/>
    <x v="116"/>
    <n v="249.9"/>
    <s v="16.50"/>
    <x v="0"/>
  </r>
  <r>
    <x v="93175"/>
    <s v="1"/>
    <s v="54d9ac713e253fa1fae9c8003b011c2a"/>
    <s v="955fee9216a65b617aa5c0531780ce60"/>
    <x v="88406"/>
    <x v="304"/>
    <n v="29.5"/>
    <s v="15.98"/>
    <x v="0"/>
  </r>
  <r>
    <x v="93176"/>
    <s v="1"/>
    <s v="fb34a3bfc66ae09f045f9613fdb7bb5c"/>
    <s v="166e8f1381e09651983c38b1f6f91c11"/>
    <x v="88407"/>
    <x v="368"/>
    <n v="38.9"/>
    <s v="15.10"/>
    <x v="0"/>
  </r>
  <r>
    <x v="93177"/>
    <s v="1"/>
    <s v="7f4e034245e45549110139d1de248f83"/>
    <s v="4b9750c8ad28220fe6702d4ecb7c898f"/>
    <x v="88408"/>
    <x v="314"/>
    <n v="48.9"/>
    <s v="26.89"/>
    <x v="0"/>
  </r>
  <r>
    <x v="93178"/>
    <s v="1"/>
    <s v="7fb04722aba7a2b632bac8f9819796f3"/>
    <s v="f3b80352b986ab4d1057a4b724be19d0"/>
    <x v="88409"/>
    <x v="210"/>
    <n v="90"/>
    <s v="27.58"/>
    <x v="0"/>
  </r>
  <r>
    <x v="93179"/>
    <s v="1"/>
    <s v="422879e10f46682990de24d770e7f83d"/>
    <s v="1f50f920176fa81dab994f9023523100"/>
    <x v="88410"/>
    <x v="20"/>
    <n v="53.9"/>
    <s v="22.96"/>
    <x v="0"/>
  </r>
  <r>
    <x v="93180"/>
    <s v="1"/>
    <s v="c0bc78ee82fbbd6bfc0638d513c238df"/>
    <s v="cb6c9f5888a7a090c75beaf615925792"/>
    <x v="5470"/>
    <x v="328"/>
    <n v="44.99"/>
    <s v="15.42"/>
    <x v="0"/>
  </r>
  <r>
    <x v="93181"/>
    <s v="1"/>
    <s v="15859e3a8aaa3c192c10a91d8722abd5"/>
    <s v="e5a38146df062edaf55c38afa99e42dc"/>
    <x v="88411"/>
    <x v="36"/>
    <n v="299.89999999999998"/>
    <s v="24.68"/>
    <x v="0"/>
  </r>
  <r>
    <x v="93182"/>
    <s v="1"/>
    <s v="bf2ce842e3094204d338854ad96ba5ae"/>
    <s v="4a3ccda38b2129705f3fb522db62ca31"/>
    <x v="88412"/>
    <x v="411"/>
    <n v="436.9"/>
    <s v="16.08"/>
    <x v="0"/>
  </r>
  <r>
    <x v="93183"/>
    <s v="1"/>
    <s v="a2133c4dcac2ab7510a8c6136474f3fc"/>
    <s v="0885aaf116795758dfeb5f1032487bcd"/>
    <x v="88413"/>
    <x v="460"/>
    <n v="94.9"/>
    <s v="9.02"/>
    <x v="0"/>
  </r>
  <r>
    <x v="93184"/>
    <s v="1"/>
    <s v="7b969300f6d3f896ec4d7af6227ecc07"/>
    <s v="cd68562d3f44870c08922d380acae552"/>
    <x v="88414"/>
    <x v="170"/>
    <n v="169"/>
    <s v="15.93"/>
    <x v="0"/>
  </r>
  <r>
    <x v="93185"/>
    <s v="1"/>
    <s v="f74eb9bc847b5e5e906e5e214bb451b8"/>
    <s v="cca3071e3e9bb7d12640c9fbe2301306"/>
    <x v="88415"/>
    <x v="456"/>
    <n v="45.9"/>
    <s v="12.69"/>
    <x v="0"/>
  </r>
  <r>
    <x v="93186"/>
    <s v="1"/>
    <s v="8215db96a612d69839c27866feabf350"/>
    <s v="c794dab4928dd97beb41d05514441e86"/>
    <x v="88416"/>
    <x v="6"/>
    <n v="33.799999999999997"/>
    <s v="7.78"/>
    <x v="0"/>
  </r>
  <r>
    <x v="93187"/>
    <s v="1"/>
    <s v="ad251378b8a5df8ebfca21e28cc01d6f"/>
    <s v="fa1c13f2614d7b5c4749cbc52fecda94"/>
    <x v="88417"/>
    <x v="6"/>
    <n v="164.9"/>
    <s v="8.41"/>
    <x v="0"/>
  </r>
  <r>
    <x v="93188"/>
    <s v="1"/>
    <s v="c72edc98e7d77f0c4c04ec80730c05f5"/>
    <s v="5b925e1d006e9476d738aa200751b73b"/>
    <x v="88418"/>
    <x v="28"/>
    <n v="79"/>
    <s v="11.76"/>
    <x v="0"/>
  </r>
  <r>
    <x v="93189"/>
    <s v="1"/>
    <s v="47ce15bd790ba2e089ce44e95c9f1c1d"/>
    <s v="9a84ba99f5367fdbd4598363496f1ea2"/>
    <x v="70231"/>
    <x v="18"/>
    <n v="79.900000000000006"/>
    <s v="27.10"/>
    <x v="0"/>
  </r>
  <r>
    <x v="93190"/>
    <s v="1"/>
    <s v="11b87559bbd51bf8e14c5937b9646344"/>
    <s v="575df70bde3f9f2b30bf8d2e9910d725"/>
    <x v="88419"/>
    <x v="410"/>
    <n v="179.9"/>
    <s v="47.00"/>
    <x v="0"/>
  </r>
  <r>
    <x v="93191"/>
    <s v="1"/>
    <s v="461f43be3bdf8844e65b62d9ac2c7a5a"/>
    <s v="4869f7a5dfa277a7dca6462dcf3b52b2"/>
    <x v="88420"/>
    <x v="59"/>
    <n v="157.99"/>
    <s v="15.86"/>
    <x v="0"/>
  </r>
  <r>
    <x v="93192"/>
    <s v="1"/>
    <s v="a703f5ade6e4fae527357132230ea778"/>
    <s v="f4aba7c0bca51484c30ab7bdc34bcdd1"/>
    <x v="88421"/>
    <x v="471"/>
    <n v="23.9"/>
    <s v="10.96"/>
    <x v="0"/>
  </r>
  <r>
    <x v="93193"/>
    <s v="1"/>
    <s v="9759a740aa84f55b71c0c8c306a80737"/>
    <s v="f46490624488d3ff7ce78613913a7711"/>
    <x v="88422"/>
    <x v="71"/>
    <n v="19"/>
    <s v="12.43"/>
    <x v="0"/>
  </r>
  <r>
    <x v="93194"/>
    <s v="1"/>
    <s v="7368c0d612a177b6cb085f56b823dc08"/>
    <s v="edb65fe661681b1c0de8bd47c8655855"/>
    <x v="88423"/>
    <x v="408"/>
    <n v="69"/>
    <s v="15.24"/>
    <x v="0"/>
  </r>
  <r>
    <x v="93195"/>
    <s v="1"/>
    <s v="356260965b761056864ff939baeb4b22"/>
    <s v="dd7ddc04e1b6c2c614352b383efe2d36"/>
    <x v="88424"/>
    <x v="325"/>
    <n v="39.99"/>
    <s v="11.15"/>
    <x v="0"/>
  </r>
  <r>
    <x v="93196"/>
    <s v="1"/>
    <s v="4debd977b5bc245487ec61b7961b16e3"/>
    <s v="92eb0f42c21942b6552362b9b114707d"/>
    <x v="88425"/>
    <x v="441"/>
    <n v="12.67"/>
    <s v="15.23"/>
    <x v="0"/>
  </r>
  <r>
    <x v="93196"/>
    <s v="2"/>
    <s v="4debd977b5bc245487ec61b7961b16e3"/>
    <s v="92eb0f42c21942b6552362b9b114707d"/>
    <x v="88425"/>
    <x v="441"/>
    <n v="12.67"/>
    <s v="15.23"/>
    <x v="0"/>
  </r>
  <r>
    <x v="93197"/>
    <s v="1"/>
    <s v="b77ae16cc8f67cd1c0ec781d5bf4da2b"/>
    <s v="7a67c85e85bb2ce8582c35f2203ad736"/>
    <x v="88426"/>
    <x v="330"/>
    <n v="219.99"/>
    <s v="17.17"/>
    <x v="0"/>
  </r>
  <r>
    <x v="93198"/>
    <s v="1"/>
    <s v="e13f46cf68d356e0ac0f32058af20911"/>
    <s v="0ea22c1cfbdc755f86b9b54b39c16043"/>
    <x v="88427"/>
    <x v="334"/>
    <n v="24.9"/>
    <s v="15.10"/>
    <x v="0"/>
  </r>
  <r>
    <x v="93199"/>
    <s v="1"/>
    <s v="e07cf6c8c490ceac43740740459d87ff"/>
    <s v="92eb0f42c21942b6552362b9b114707d"/>
    <x v="88428"/>
    <x v="492"/>
    <n v="17.989999999999998"/>
    <s v="10.96"/>
    <x v="0"/>
  </r>
  <r>
    <x v="93199"/>
    <s v="2"/>
    <s v="e07cf6c8c490ceac43740740459d87ff"/>
    <s v="92eb0f42c21942b6552362b9b114707d"/>
    <x v="88428"/>
    <x v="492"/>
    <n v="17.989999999999998"/>
    <s v="10.96"/>
    <x v="0"/>
  </r>
  <r>
    <x v="93200"/>
    <s v="1"/>
    <s v="0c877471e35049402bca235e06cb8063"/>
    <s v="dd7ddc04e1b6c2c614352b383efe2d36"/>
    <x v="40764"/>
    <x v="354"/>
    <n v="84.9"/>
    <s v="13.61"/>
    <x v="0"/>
  </r>
  <r>
    <x v="93200"/>
    <s v="2"/>
    <s v="0c877471e35049402bca235e06cb8063"/>
    <s v="dd7ddc04e1b6c2c614352b383efe2d36"/>
    <x v="40764"/>
    <x v="354"/>
    <n v="84.9"/>
    <s v="13.61"/>
    <x v="0"/>
  </r>
  <r>
    <x v="93201"/>
    <s v="1"/>
    <s v="414c53fa9c5cc4a0390682aeb2e25ec1"/>
    <s v="002100f778ceb8431b7a1020ff7ab48f"/>
    <x v="88429"/>
    <x v="295"/>
    <n v="17.899999999999999"/>
    <s v="15.10"/>
    <x v="0"/>
  </r>
  <r>
    <x v="93202"/>
    <s v="1"/>
    <s v="84f5c4f480ad6c9998d6a6860f1a2e41"/>
    <s v="282f23a9769b2690c5dda22e316f9941"/>
    <x v="88430"/>
    <x v="206"/>
    <n v="39"/>
    <s v="16.60"/>
    <x v="0"/>
  </r>
  <r>
    <x v="93203"/>
    <s v="1"/>
    <s v="6bbe55cf8f85c87b6eebb775a53402f4"/>
    <s v="0db783cfcd3b73998abc6e10e59a102f"/>
    <x v="88431"/>
    <x v="392"/>
    <n v="99"/>
    <s v="9.44"/>
    <x v="0"/>
  </r>
  <r>
    <x v="93204"/>
    <s v="1"/>
    <s v="77da35d9e8023abd25ed7a92d9a65288"/>
    <s v="e9779976487b77c6d4ac45f75ec7afe9"/>
    <x v="88432"/>
    <x v="138"/>
    <n v="64.489999999999995"/>
    <s v="9.14"/>
    <x v="0"/>
  </r>
  <r>
    <x v="93205"/>
    <s v="1"/>
    <s v="688ad0169550f8e2eb0307b61df3ba12"/>
    <s v="640e21a7d01df7614a3b4923e990d40c"/>
    <x v="88433"/>
    <x v="291"/>
    <n v="60.5"/>
    <s v="23.00"/>
    <x v="0"/>
  </r>
  <r>
    <x v="93206"/>
    <s v="1"/>
    <s v="b532349fe46b38fbc7bb3914c1bdae07"/>
    <s v="1025f0e2d44d7041d6cf58b6550e0bfa"/>
    <x v="88434"/>
    <x v="257"/>
    <n v="35"/>
    <s v="38.52"/>
    <x v="0"/>
  </r>
  <r>
    <x v="93207"/>
    <s v="1"/>
    <s v="7ba8971d032709efa2bf76c413975d2c"/>
    <s v="dbc22125167c298ef99da25668e1011f"/>
    <x v="88435"/>
    <x v="104"/>
    <n v="69.900000000000006"/>
    <s v="16.25"/>
    <x v="0"/>
  </r>
  <r>
    <x v="93208"/>
    <s v="1"/>
    <s v="46fce52cef5caa7cc225a5531c946c8b"/>
    <s v="2d2322d842118867781fc737e96d59a1"/>
    <x v="88436"/>
    <x v="148"/>
    <n v="2.2000000000000002"/>
    <s v="7.39"/>
    <x v="0"/>
  </r>
  <r>
    <x v="93209"/>
    <s v="1"/>
    <s v="c74e157255c4861775b6885cc14a1ced"/>
    <s v="9c4d31c7e46ab03a43fc06e3142afd4e"/>
    <x v="88437"/>
    <x v="54"/>
    <n v="459"/>
    <s v="11.55"/>
    <x v="0"/>
  </r>
  <r>
    <x v="93210"/>
    <s v="1"/>
    <s v="2028bf1b01cafb2d2b1901fca4083222"/>
    <s v="cc419e0650a3c5ba77189a1882b7556a"/>
    <x v="88438"/>
    <x v="166"/>
    <n v="56.99"/>
    <s v="14.15"/>
    <x v="0"/>
  </r>
  <r>
    <x v="93211"/>
    <s v="1"/>
    <s v="c7b17e51e4a7c527e89a7d5cf6f2415a"/>
    <s v="e9511df20ccd82658a30c37b7fb343af"/>
    <x v="88439"/>
    <x v="225"/>
    <n v="46.5"/>
    <s v="19.34"/>
    <x v="0"/>
  </r>
  <r>
    <x v="93211"/>
    <s v="2"/>
    <s v="612333e41128203342c1dc089808f3ad"/>
    <s v="e9511df20ccd82658a30c37b7fb343af"/>
    <x v="88439"/>
    <x v="225"/>
    <n v="86.6"/>
    <s v="19.34"/>
    <x v="0"/>
  </r>
  <r>
    <x v="93212"/>
    <s v="1"/>
    <s v="e8978d476d166c952ffba0ba4b94097e"/>
    <s v="dc4a0fc896dc34b0d5bfec8438291c80"/>
    <x v="88440"/>
    <x v="246"/>
    <n v="59.9"/>
    <s v="15.17"/>
    <x v="0"/>
  </r>
  <r>
    <x v="93213"/>
    <s v="1"/>
    <s v="fc7f47f5160e876b754ce2b83a02c01c"/>
    <s v="562fc2f2c2863ab7e79a9e4388a58a14"/>
    <x v="41877"/>
    <x v="317"/>
    <n v="24.99"/>
    <s v="7.39"/>
    <x v="0"/>
  </r>
  <r>
    <x v="93214"/>
    <s v="1"/>
    <s v="45fc964dc03d16147f82dbe844e2cdf1"/>
    <s v="ec4608a1f76453166bb312b2968aeaf4"/>
    <x v="88441"/>
    <x v="346"/>
    <n v="34.99"/>
    <s v="23.63"/>
    <x v="0"/>
  </r>
  <r>
    <x v="93214"/>
    <s v="2"/>
    <s v="45fc964dc03d16147f82dbe844e2cdf1"/>
    <s v="ec4608a1f76453166bb312b2968aeaf4"/>
    <x v="88441"/>
    <x v="346"/>
    <n v="34.99"/>
    <s v="23.63"/>
    <x v="0"/>
  </r>
  <r>
    <x v="93215"/>
    <s v="1"/>
    <s v="3e2ad903487fdb0fc1c6c5c27f2fe0c3"/>
    <s v="e5a3438891c0bfdb9394643f95273d8e"/>
    <x v="88442"/>
    <x v="242"/>
    <n v="29.9"/>
    <s v="15.10"/>
    <x v="0"/>
  </r>
  <r>
    <x v="93216"/>
    <s v="1"/>
    <s v="420575f8e2c456d57fd9ea8fe99090f9"/>
    <s v="44073f8b7e41514de3b7815dd0237f4f"/>
    <x v="88443"/>
    <x v="206"/>
    <n v="139.9"/>
    <s v="50.85"/>
    <x v="0"/>
  </r>
  <r>
    <x v="93217"/>
    <s v="1"/>
    <s v="68361925fcb61b3627e79dd95137ae7f"/>
    <s v="87142160b41353c4e5fca2360caf6f92"/>
    <x v="37261"/>
    <x v="24"/>
    <n v="59.9"/>
    <s v="12.55"/>
    <x v="0"/>
  </r>
  <r>
    <x v="93217"/>
    <s v="2"/>
    <s v="68361925fcb61b3627e79dd95137ae7f"/>
    <s v="87142160b41353c4e5fca2360caf6f92"/>
    <x v="37261"/>
    <x v="24"/>
    <n v="59.9"/>
    <s v="12.55"/>
    <x v="0"/>
  </r>
  <r>
    <x v="93218"/>
    <s v="1"/>
    <s v="55552e80f046fafe13e130e6a07745e2"/>
    <s v="c864036feaab8c1659f65ea4faebe1da"/>
    <x v="88444"/>
    <x v="79"/>
    <n v="219.9"/>
    <s v="60.75"/>
    <x v="0"/>
  </r>
  <r>
    <x v="93219"/>
    <s v="1"/>
    <s v="cec09725da5ed01471d9a505e7389d37"/>
    <s v="4d6d651bd7684af3fffabd5f08d12e5a"/>
    <x v="88445"/>
    <x v="466"/>
    <n v="59.9"/>
    <s v="11.03"/>
    <x v="0"/>
  </r>
  <r>
    <x v="93220"/>
    <s v="1"/>
    <s v="c319f453652bff80bc8f9f71d87e56c1"/>
    <s v="f680f85bee2d253556ac91be391d2c82"/>
    <x v="88446"/>
    <x v="132"/>
    <n v="39.99"/>
    <s v="12.69"/>
    <x v="0"/>
  </r>
  <r>
    <x v="93221"/>
    <s v="1"/>
    <s v="d1ff1a1223a2739d17005c9f4c4a40b6"/>
    <s v="3d871de0142ce09b7081e2b9d1733cb1"/>
    <x v="88447"/>
    <x v="64"/>
    <n v="100"/>
    <s v="17.95"/>
    <x v="0"/>
  </r>
  <r>
    <x v="93222"/>
    <s v="1"/>
    <s v="ca86ba8060f4ced18a06aabd5449028c"/>
    <s v="6426d21aca402a131fc0a5d0960a3c90"/>
    <x v="88448"/>
    <x v="275"/>
    <n v="39.9"/>
    <s v="12.69"/>
    <x v="0"/>
  </r>
  <r>
    <x v="93223"/>
    <s v="1"/>
    <s v="4bdceb4d305fae441dc42d7788a57f75"/>
    <s v="218d46b86c1881d022bce9c68a7d4b15"/>
    <x v="88449"/>
    <x v="193"/>
    <n v="39"/>
    <s v="12.79"/>
    <x v="0"/>
  </r>
  <r>
    <x v="93224"/>
    <s v="1"/>
    <s v="7ffd59e4a33610e863f39cd3040ae7b1"/>
    <s v="8f580d36c1e9d6fbce95283403c7d447"/>
    <x v="88450"/>
    <x v="103"/>
    <n v="795.95"/>
    <s v="23.45"/>
    <x v="0"/>
  </r>
  <r>
    <x v="93225"/>
    <s v="1"/>
    <s v="d9235fea02ba3f9fafcd78d898ac4355"/>
    <s v="dee656f0f566ed1aa85bd137c943f08f"/>
    <x v="88451"/>
    <x v="98"/>
    <n v="109"/>
    <s v="23.56"/>
    <x v="0"/>
  </r>
  <r>
    <x v="93226"/>
    <s v="1"/>
    <s v="150c699262a053229e89213dc9c358d2"/>
    <s v="cd68562d3f44870c08922d380acae552"/>
    <x v="14228"/>
    <x v="24"/>
    <n v="149"/>
    <s v="13.38"/>
    <x v="0"/>
  </r>
  <r>
    <x v="93227"/>
    <s v="1"/>
    <s v="d04857e7b4b708ee8b8b9921163edba3"/>
    <s v="9f505651f4a6abe901a56cdc21508025"/>
    <x v="1443"/>
    <x v="284"/>
    <n v="67.989999999999995"/>
    <s v="14.52"/>
    <x v="0"/>
  </r>
  <r>
    <x v="93228"/>
    <s v="1"/>
    <s v="595fac2a385ac33a80bd5114aec74eb8"/>
    <s v="ef0ace09169ac090589d85746e3e036f"/>
    <x v="88452"/>
    <x v="127"/>
    <n v="117.9"/>
    <s v="15.58"/>
    <x v="0"/>
  </r>
  <r>
    <x v="93229"/>
    <s v="1"/>
    <s v="7f8b42a3cbe617b6112e0623f0d32fa2"/>
    <s v="c878515173c84a492ebe50d6b493230b"/>
    <x v="88453"/>
    <x v="466"/>
    <n v="189"/>
    <s v="25.09"/>
    <x v="0"/>
  </r>
  <r>
    <x v="93230"/>
    <s v="1"/>
    <s v="256086616d085d9fdedf74f8595f589a"/>
    <s v="cac4c8e7b1ca6252d8f20b2fc1a2e4af"/>
    <x v="88454"/>
    <x v="50"/>
    <n v="44.99"/>
    <s v="19.59"/>
    <x v="0"/>
  </r>
  <r>
    <x v="93230"/>
    <s v="2"/>
    <s v="256086616d085d9fdedf74f8595f589a"/>
    <s v="cac4c8e7b1ca6252d8f20b2fc1a2e4af"/>
    <x v="88454"/>
    <x v="50"/>
    <n v="44.99"/>
    <s v="19.59"/>
    <x v="0"/>
  </r>
  <r>
    <x v="93231"/>
    <s v="1"/>
    <s v="0a9a9c25c5a06532d1766e00db833a7f"/>
    <s v="da8622b14eb17ae2831f4ac5b9dab84a"/>
    <x v="88455"/>
    <x v="28"/>
    <n v="14.9"/>
    <s v="17.25"/>
    <x v="0"/>
  </r>
  <r>
    <x v="93231"/>
    <s v="2"/>
    <s v="ede062bcd13ef64b5cc87369e4edaf62"/>
    <s v="da8622b14eb17ae2831f4ac5b9dab84a"/>
    <x v="88455"/>
    <x v="28"/>
    <n v="29.9"/>
    <s v="17.26"/>
    <x v="0"/>
  </r>
  <r>
    <x v="93231"/>
    <s v="3"/>
    <s v="31c1d1dfbb4b2730140b8bd9248bcd58"/>
    <s v="da8622b14eb17ae2831f4ac5b9dab84a"/>
    <x v="88455"/>
    <x v="28"/>
    <n v="24.9"/>
    <s v="8.63"/>
    <x v="0"/>
  </r>
  <r>
    <x v="93231"/>
    <s v="4"/>
    <s v="b141c668aca84c5877a5c66bd94fedc8"/>
    <s v="da8622b14eb17ae2831f4ac5b9dab84a"/>
    <x v="88455"/>
    <x v="28"/>
    <n v="29.9"/>
    <s v="17.26"/>
    <x v="0"/>
  </r>
  <r>
    <x v="93232"/>
    <s v="1"/>
    <s v="6f2d7833b8f0a094571ebddebdc6623a"/>
    <s v="ea8482cd71df3c1969d7b9473ff13abc"/>
    <x v="88456"/>
    <x v="381"/>
    <n v="42.99"/>
    <s v="14.10"/>
    <x v="0"/>
  </r>
  <r>
    <x v="93233"/>
    <s v="1"/>
    <s v="596faa581e9b1ca7d28a1c0777a8423b"/>
    <s v="46dc3b2cc0980fb8ec44634e21d2718e"/>
    <x v="88457"/>
    <x v="251"/>
    <n v="99.99"/>
    <s v="12.70"/>
    <x v="0"/>
  </r>
  <r>
    <x v="93234"/>
    <s v="1"/>
    <s v="b37a8cda46313ac91d79f16601ca5253"/>
    <s v="955fee9216a65b617aa5c0531780ce60"/>
    <x v="88458"/>
    <x v="236"/>
    <n v="110"/>
    <s v="8.96"/>
    <x v="0"/>
  </r>
  <r>
    <x v="93235"/>
    <s v="1"/>
    <s v="f34707f5f83dbd799b36e79242802784"/>
    <s v="562fc2f2c2863ab7e79a9e4388a58a14"/>
    <x v="88459"/>
    <x v="48"/>
    <n v="39.99"/>
    <s v="18.23"/>
    <x v="0"/>
  </r>
  <r>
    <x v="93236"/>
    <s v="1"/>
    <s v="25f86162fee18735fffdb762dcb10d7c"/>
    <s v="1a3df491d1c4f1589fc2b934ada68bf2"/>
    <x v="88460"/>
    <x v="10"/>
    <n v="149.9"/>
    <s v="29.48"/>
    <x v="0"/>
  </r>
  <r>
    <x v="93237"/>
    <s v="1"/>
    <s v="cde80dbf58c3a7c76f553442a9881715"/>
    <s v="b2c97074649f92197d9387d9033dda5f"/>
    <x v="88461"/>
    <x v="142"/>
    <n v="100"/>
    <s v="19.89"/>
    <x v="0"/>
  </r>
  <r>
    <x v="93238"/>
    <s v="1"/>
    <s v="85f2efd301728b2f8f012f776d932fa2"/>
    <s v="296729ffb9b684050dd24836dac4494a"/>
    <x v="88462"/>
    <x v="16"/>
    <n v="55"/>
    <s v="17.10"/>
    <x v="0"/>
  </r>
  <r>
    <x v="93239"/>
    <s v="1"/>
    <s v="8a443635fdf9759915c9be5be2e3b862"/>
    <s v="da8622b14eb17ae2831f4ac5b9dab84a"/>
    <x v="88463"/>
    <x v="161"/>
    <n v="99.9"/>
    <s v="17.95"/>
    <x v="0"/>
  </r>
  <r>
    <x v="93240"/>
    <s v="1"/>
    <s v="8640f0c0e2d0af93274cad7452f80034"/>
    <s v="01fdefa7697d26ad920e9e0346d4bd1b"/>
    <x v="88464"/>
    <x v="357"/>
    <n v="64.900000000000006"/>
    <s v="19.69"/>
    <x v="0"/>
  </r>
  <r>
    <x v="93241"/>
    <s v="1"/>
    <s v="dbfc3878e8b8a96816236363e132e6e3"/>
    <s v="2138ccb85b11a4ec1e37afbd1c8eda1f"/>
    <x v="88465"/>
    <x v="138"/>
    <n v="19.989999999999998"/>
    <s v="7.40"/>
    <x v="0"/>
  </r>
  <r>
    <x v="93242"/>
    <s v="1"/>
    <s v="419cb1b441eda9b92ebd1a1b96090c26"/>
    <s v="ea8482cd71df3c1969d7b9473ff13abc"/>
    <x v="88466"/>
    <x v="329"/>
    <n v="29.99"/>
    <s v="7.47"/>
    <x v="0"/>
  </r>
  <r>
    <x v="93243"/>
    <s v="1"/>
    <s v="047b85649c33e9cbf34b2ccf8d41d622"/>
    <s v="3d871de0142ce09b7081e2b9d1733cb1"/>
    <x v="88467"/>
    <x v="168"/>
    <n v="189"/>
    <s v="21.74"/>
    <x v="13"/>
  </r>
  <r>
    <x v="93244"/>
    <s v="1"/>
    <s v="556702ebb73d3786a852ad3d5a8ad268"/>
    <s v="0b35c634521043bf4b47e21547b99ab5"/>
    <x v="88468"/>
    <x v="426"/>
    <n v="169"/>
    <s v="6.93"/>
    <x v="0"/>
  </r>
  <r>
    <x v="93244"/>
    <s v="2"/>
    <s v="fec2d939a171210847d8f2d102f0dba5"/>
    <s v="73a63f72308aa20a46f4b1632018f196"/>
    <x v="88468"/>
    <x v="426"/>
    <n v="329"/>
    <s v="69.33"/>
    <x v="0"/>
  </r>
  <r>
    <x v="93245"/>
    <s v="1"/>
    <s v="1ec486885049bbb9b79351d150ed18c4"/>
    <s v="cab85505710c7cb9b720bceb52b01cee"/>
    <x v="88469"/>
    <x v="234"/>
    <n v="49.9"/>
    <s v="7.78"/>
    <x v="0"/>
  </r>
  <r>
    <x v="93246"/>
    <s v="1"/>
    <s v="7ce94ab189134e2d3c05f496d635419c"/>
    <s v="8b321bb669392f5163d04c59e235e066"/>
    <x v="88470"/>
    <x v="163"/>
    <n v="13.65"/>
    <s v="15.10"/>
    <x v="0"/>
  </r>
  <r>
    <x v="93247"/>
    <s v="1"/>
    <s v="2f20a2013902657c0800ddf524514e4e"/>
    <s v="a673821011d0cec28146ea42f5ab767f"/>
    <x v="88471"/>
    <x v="140"/>
    <n v="74.989999999999995"/>
    <s v="8.88"/>
    <x v="0"/>
  </r>
  <r>
    <x v="93248"/>
    <s v="1"/>
    <s v="7b66dd141e94feae8c845e69fa60ac9f"/>
    <s v="1b8356dabde1d35e17cef975c3f82730"/>
    <x v="88472"/>
    <x v="222"/>
    <n v="49.99"/>
    <s v="18.63"/>
    <x v="0"/>
  </r>
  <r>
    <x v="93249"/>
    <s v="1"/>
    <s v="3c794d260ad4b5f507a5d90df23523bf"/>
    <s v="1bb2bdb95f4841f1bba2c0d2cd83d3c9"/>
    <x v="30087"/>
    <x v="177"/>
    <n v="24.95"/>
    <s v="18.23"/>
    <x v="0"/>
  </r>
  <r>
    <x v="93250"/>
    <s v="1"/>
    <s v="31c47aaa5775c3b8eed73650e59586a6"/>
    <s v="6560211a19b47992c3666cc44a7e94c0"/>
    <x v="88473"/>
    <x v="11"/>
    <n v="39"/>
    <s v="7.53"/>
    <x v="0"/>
  </r>
  <r>
    <x v="93251"/>
    <s v="1"/>
    <s v="2a49ec12c4a8acae6944c72a19359a5e"/>
    <s v="e96498ed8daaa3e9c23f7a62da76591c"/>
    <x v="88474"/>
    <x v="269"/>
    <n v="149.99"/>
    <s v="21.85"/>
    <x v="0"/>
  </r>
  <r>
    <x v="93252"/>
    <s v="1"/>
    <s v="3b4a72dd3f5ecc82d97d6a54725952ec"/>
    <s v="ce7d1888639e6fb06b2749cbfdac1ff7"/>
    <x v="88475"/>
    <x v="189"/>
    <n v="138"/>
    <s v="23.74"/>
    <x v="0"/>
  </r>
  <r>
    <x v="93253"/>
    <s v="1"/>
    <s v="50fd2b788dc166edd20512370dac54df"/>
    <s v="8b321bb669392f5163d04c59e235e066"/>
    <x v="2125"/>
    <x v="18"/>
    <n v="21.9"/>
    <s v="7.78"/>
    <x v="0"/>
  </r>
  <r>
    <x v="93253"/>
    <s v="2"/>
    <s v="50fd2b788dc166edd20512370dac54df"/>
    <s v="8b321bb669392f5163d04c59e235e066"/>
    <x v="2125"/>
    <x v="18"/>
    <n v="21.9"/>
    <s v="7.78"/>
    <x v="0"/>
  </r>
  <r>
    <x v="93254"/>
    <s v="1"/>
    <s v="990166f4c0d91a6cb92663b4d190ad1e"/>
    <s v="d94a40fd42351c259927028d163af842"/>
    <x v="88476"/>
    <x v="70"/>
    <n v="135"/>
    <s v="86.23"/>
    <x v="0"/>
  </r>
  <r>
    <x v="93255"/>
    <s v="1"/>
    <s v="bbdef93b1bffe87d66bc97697e58c1ad"/>
    <s v="5f7300535881cef3b625fd683cf7d145"/>
    <x v="88477"/>
    <x v="80"/>
    <n v="89.17"/>
    <s v="19.59"/>
    <x v="0"/>
  </r>
  <r>
    <x v="93256"/>
    <s v="1"/>
    <s v="076e4ce53c8914382e7ff3732511b17e"/>
    <s v="59fb871bf6f4522a87ba567b42dafecf"/>
    <x v="88478"/>
    <x v="34"/>
    <n v="109.99"/>
    <s v="21.22"/>
    <x v="8"/>
  </r>
  <r>
    <x v="93257"/>
    <s v="1"/>
    <s v="2ab3eebb03e660d44470d936c0f20bb6"/>
    <s v="138dbe45fc62f1e244378131a6801526"/>
    <x v="88479"/>
    <x v="79"/>
    <n v="43.9"/>
    <s v="8.47"/>
    <x v="0"/>
  </r>
  <r>
    <x v="93258"/>
    <s v="1"/>
    <s v="777d44411c685bf4d03294fc52d263b5"/>
    <s v="dd2bdf855a9172734fbc3744021ae9b9"/>
    <x v="88480"/>
    <x v="212"/>
    <n v="49.9"/>
    <s v="14.10"/>
    <x v="0"/>
  </r>
  <r>
    <x v="93259"/>
    <s v="1"/>
    <s v="683647534fe73616ae97d91a6ef253f4"/>
    <s v="49383af7ab774e4e8f3000f49c83dc4b"/>
    <x v="88481"/>
    <x v="3"/>
    <n v="55"/>
    <s v="23.19"/>
    <x v="0"/>
  </r>
  <r>
    <x v="93260"/>
    <s v="1"/>
    <s v="8c5876b1c7768217964f353bc7e64393"/>
    <s v="0db783cfcd3b73998abc6e10e59a102f"/>
    <x v="88482"/>
    <x v="216"/>
    <n v="49"/>
    <s v="11.85"/>
    <x v="0"/>
  </r>
  <r>
    <x v="93261"/>
    <s v="1"/>
    <s v="b1d69027dcf7fec05464c24c1e197dde"/>
    <s v="2dee2ce60de9709b1a24083217181a1f"/>
    <x v="88483"/>
    <x v="144"/>
    <n v="98"/>
    <s v="36.01"/>
    <x v="0"/>
  </r>
  <r>
    <x v="93262"/>
    <s v="1"/>
    <s v="4310ea4cadd7d41398ba376aa7383f82"/>
    <s v="6338ea67c41078a46ad99cc009654956"/>
    <x v="88484"/>
    <x v="230"/>
    <n v="60.09"/>
    <s v="17.99"/>
    <x v="0"/>
  </r>
  <r>
    <x v="93263"/>
    <s v="1"/>
    <s v="e0d64dcfaa3b6db5c54ca298ae101d05"/>
    <s v="7d13fca15225358621be4086e1eb0964"/>
    <x v="88485"/>
    <x v="109"/>
    <n v="148.99"/>
    <s v="15.79"/>
    <x v="0"/>
  </r>
  <r>
    <x v="93264"/>
    <s v="1"/>
    <s v="ffbe3df3856b1fef3fee8f1264105a89"/>
    <s v="cbd996ad3c1b7dc71fd0e5f5df9087e2"/>
    <x v="88486"/>
    <x v="314"/>
    <n v="47.99"/>
    <s v="11.85"/>
    <x v="0"/>
  </r>
  <r>
    <x v="93265"/>
    <s v="1"/>
    <s v="af026a1d23fa6bede158c62c22ca135c"/>
    <s v="834f8533b2ecb6598dd004ff3de7203a"/>
    <x v="88487"/>
    <x v="407"/>
    <n v="75"/>
    <s v="18.83"/>
    <x v="0"/>
  </r>
  <r>
    <x v="93266"/>
    <s v="1"/>
    <s v="2fea0f2cec6b6324a277d4a61c2ed2c6"/>
    <s v="beadbee30901a7f61d031b6b686095ad"/>
    <x v="27193"/>
    <x v="268"/>
    <n v="35"/>
    <s v="15.35"/>
    <x v="0"/>
  </r>
  <r>
    <x v="93267"/>
    <s v="1"/>
    <s v="624b5655a9d76b5a0e7d780dc4733887"/>
    <s v="ef506c96320abeedfb894c34db06f478"/>
    <x v="88488"/>
    <x v="25"/>
    <n v="34.99"/>
    <s v="14.52"/>
    <x v="0"/>
  </r>
  <r>
    <x v="93268"/>
    <s v="1"/>
    <s v="9a7c0784b8058269d176b3089c946ed0"/>
    <s v="1900267e848ceeba8fa32d80c1a5f5a8"/>
    <x v="88489"/>
    <x v="63"/>
    <n v="54.99"/>
    <s v="19.35"/>
    <x v="0"/>
  </r>
  <r>
    <x v="93269"/>
    <s v="1"/>
    <s v="a6883f92891e256b926bf8b9c40fbe9f"/>
    <s v="70c27847eca8195c983ed7e798c56743"/>
    <x v="88490"/>
    <x v="47"/>
    <n v="148"/>
    <s v="15.92"/>
    <x v="0"/>
  </r>
  <r>
    <x v="93270"/>
    <s v="1"/>
    <s v="c3f6113d5b61bc95468432072b27e23d"/>
    <s v="897060da8b9a21f655304d50fd935913"/>
    <x v="88491"/>
    <x v="280"/>
    <n v="18.899999999999999"/>
    <s v="11.85"/>
    <x v="0"/>
  </r>
  <r>
    <x v="93271"/>
    <s v="1"/>
    <s v="5c73346e7049e11811ae921dee4103c5"/>
    <s v="4c498c7345e89aebad651544829beca0"/>
    <x v="88492"/>
    <x v="262"/>
    <n v="129.9"/>
    <s v="15.66"/>
    <x v="0"/>
  </r>
  <r>
    <x v="93272"/>
    <s v="1"/>
    <s v="9759a740aa84f55b71c0c8c306a80737"/>
    <s v="c9aafcd0621b2207c10e32c649cada4d"/>
    <x v="88493"/>
    <x v="348"/>
    <n v="17"/>
    <s v="15.23"/>
    <x v="0"/>
  </r>
  <r>
    <x v="93273"/>
    <s v="1"/>
    <s v="52b3af7304d611855714d9b3d1724ea7"/>
    <s v="4a3ca9315b744ce9f8e9374361493884"/>
    <x v="88494"/>
    <x v="304"/>
    <n v="48.9"/>
    <s v="16.11"/>
    <x v="0"/>
  </r>
  <r>
    <x v="93274"/>
    <s v="1"/>
    <s v="d3e1006ba3735c0d44160026b6e0ced3"/>
    <s v="c003204e1ab016dfa150abc119207b24"/>
    <x v="88495"/>
    <x v="164"/>
    <n v="108.9"/>
    <s v="15.07"/>
    <x v="0"/>
  </r>
  <r>
    <x v="93275"/>
    <s v="1"/>
    <s v="e0cf79767c5b016251fe139915c59a26"/>
    <s v="da8622b14eb17ae2831f4ac5b9dab84a"/>
    <x v="33471"/>
    <x v="38"/>
    <n v="29.9"/>
    <s v="7.71"/>
    <x v="0"/>
  </r>
  <r>
    <x v="93276"/>
    <s v="1"/>
    <s v="c06f7984550cc89a7d76e51e936e714f"/>
    <s v="3df020b72d3d44b3af9d110fa3940b65"/>
    <x v="88496"/>
    <x v="78"/>
    <n v="49.9"/>
    <s v="19.54"/>
    <x v="0"/>
  </r>
  <r>
    <x v="93277"/>
    <s v="1"/>
    <s v="b8073c83c3cd7f305f4c9c52a5cc9b96"/>
    <s v="82921991ff5b557b045605b8bbf08d49"/>
    <x v="69009"/>
    <x v="220"/>
    <n v="18.899999999999999"/>
    <s v="18.23"/>
    <x v="0"/>
  </r>
  <r>
    <x v="93278"/>
    <s v="1"/>
    <s v="f7b39dca4a425dcfd4a8b0b0aac4b7c0"/>
    <s v="2a7dc43cecabf23403078e2188437d1d"/>
    <x v="88497"/>
    <x v="58"/>
    <n v="59.9"/>
    <s v="12.76"/>
    <x v="0"/>
  </r>
  <r>
    <x v="93279"/>
    <s v="1"/>
    <s v="db933f6b3a695ab2f9f990ced2a0c258"/>
    <s v="4b5f66b7adcf57f1ecc0d3c07dd6b177"/>
    <x v="88498"/>
    <x v="104"/>
    <n v="142"/>
    <s v="13.12"/>
    <x v="0"/>
  </r>
  <r>
    <x v="93280"/>
    <s v="1"/>
    <s v="4c2a4ab2efb349db80f195f4b122eb6b"/>
    <s v="7d456afc660226829370f3173d14520c"/>
    <x v="88499"/>
    <x v="386"/>
    <n v="56"/>
    <s v="16.58"/>
    <x v="0"/>
  </r>
  <r>
    <x v="93281"/>
    <s v="1"/>
    <s v="281bbfe70848e0b304bef88fc2caf2c3"/>
    <s v="4b9750c8ad28220fe6702d4ecb7c898f"/>
    <x v="88500"/>
    <x v="74"/>
    <n v="48.9"/>
    <s v="19.53"/>
    <x v="0"/>
  </r>
  <r>
    <x v="93282"/>
    <s v="1"/>
    <s v="1529199a7d88ac40cef5b4a508f18f2c"/>
    <s v="9a84ba99f5367fdbd4598363496f1ea2"/>
    <x v="88501"/>
    <x v="255"/>
    <n v="61.6"/>
    <s v="17.86"/>
    <x v="0"/>
  </r>
  <r>
    <x v="93283"/>
    <s v="1"/>
    <s v="29427de7f8a9ee983d9dbc51cec569b4"/>
    <s v="7a67c85e85bb2ce8582c35f2203ad736"/>
    <x v="44423"/>
    <x v="251"/>
    <n v="99.99"/>
    <s v="17.95"/>
    <x v="0"/>
  </r>
  <r>
    <x v="93284"/>
    <s v="1"/>
    <s v="aca2eb7d00ea1a7b8ebd4e68314663af"/>
    <s v="955fee9216a65b617aa5c0531780ce60"/>
    <x v="88502"/>
    <x v="46"/>
    <n v="69.900000000000006"/>
    <s v="12.43"/>
    <x v="0"/>
  </r>
  <r>
    <x v="93285"/>
    <s v="1"/>
    <s v="aca2eb7d00ea1a7b8ebd4e68314663af"/>
    <s v="955fee9216a65b617aa5c0531780ce60"/>
    <x v="63339"/>
    <x v="233"/>
    <n v="69.900000000000006"/>
    <s v="12.43"/>
    <x v="0"/>
  </r>
  <r>
    <x v="93286"/>
    <s v="1"/>
    <s v="78976d6eae26536628ef574944bc7b0f"/>
    <s v="ca3bd7cd9f149df75950150d010fe4a2"/>
    <x v="88503"/>
    <x v="119"/>
    <n v="387.2"/>
    <s v="38.81"/>
    <x v="0"/>
  </r>
  <r>
    <x v="93287"/>
    <s v="1"/>
    <s v="e988092a8afe5d9393a5c3a7ca17691c"/>
    <s v="da7039f29f90ce5b4846ffc0fcc93beb"/>
    <x v="88504"/>
    <x v="83"/>
    <n v="49.8"/>
    <s v="7.39"/>
    <x v="0"/>
  </r>
  <r>
    <x v="93288"/>
    <s v="1"/>
    <s v="368c6c730842d78016ad823897a372db"/>
    <s v="1f50f920176fa81dab994f9023523100"/>
    <x v="54165"/>
    <x v="146"/>
    <n v="49.9"/>
    <s v="20.99"/>
    <x v="0"/>
  </r>
  <r>
    <x v="93289"/>
    <s v="1"/>
    <s v="240ab905c5d99c074894c0fb5a27979f"/>
    <s v="5cf1ec37aea089f45110c70653a166ab"/>
    <x v="88505"/>
    <x v="254"/>
    <n v="15"/>
    <s v="14.52"/>
    <x v="0"/>
  </r>
  <r>
    <x v="93290"/>
    <s v="1"/>
    <s v="666696771a5dd7a28816eab47b70d966"/>
    <s v="8bb48dc19fccaa8613b6229bf7f452a2"/>
    <x v="88506"/>
    <x v="144"/>
    <n v="118"/>
    <s v="18.08"/>
    <x v="0"/>
  </r>
  <r>
    <x v="93291"/>
    <s v="1"/>
    <s v="382c2f734ff9d09b3cc73d86f618dbd6"/>
    <s v="391fc6631aebcf3004804e51b40bcf1e"/>
    <x v="88507"/>
    <x v="354"/>
    <n v="98.7"/>
    <s v="21.18"/>
    <x v="0"/>
  </r>
  <r>
    <x v="93292"/>
    <s v="1"/>
    <s v="6a23c2eb9acc78f8ec403be9c6210dd4"/>
    <s v="7c67e1448b00f6e969d365cea6b010ab"/>
    <x v="88508"/>
    <x v="330"/>
    <n v="119.94"/>
    <s v="34.20"/>
    <x v="0"/>
  </r>
  <r>
    <x v="93293"/>
    <s v="1"/>
    <s v="33ec1056063990a554e2e2cd85219de5"/>
    <s v="cca3071e3e9bb7d12640c9fbe2301306"/>
    <x v="88509"/>
    <x v="380"/>
    <n v="59.9"/>
    <s v="14.69"/>
    <x v="0"/>
  </r>
  <r>
    <x v="93294"/>
    <s v="1"/>
    <s v="9f539788ca1a54b65b430fb7b346a1e1"/>
    <s v="7a67c85e85bb2ce8582c35f2203ad736"/>
    <x v="88510"/>
    <x v="163"/>
    <n v="129.99"/>
    <s v="13.93"/>
    <x v="0"/>
  </r>
  <r>
    <x v="93295"/>
    <s v="1"/>
    <s v="1fafb4fdc8f7b3d202cb39f1218934e7"/>
    <s v="6bcb2352a2a0c38b845f598298ab9d26"/>
    <x v="88511"/>
    <x v="400"/>
    <n v="15.9"/>
    <s v="12.48"/>
    <x v="0"/>
  </r>
  <r>
    <x v="93296"/>
    <s v="1"/>
    <s v="6e415cdc78febbdbe465df65d52dbc19"/>
    <s v="20a8b0dc55da94fe74d112082427c84f"/>
    <x v="88512"/>
    <x v="98"/>
    <n v="49.9"/>
    <s v="18.45"/>
    <x v="0"/>
  </r>
  <r>
    <x v="93297"/>
    <s v="1"/>
    <s v="2515eea3c60c67ecbb38b2f6b72733a3"/>
    <s v="aafe36600ce604f205b86b5084d3d767"/>
    <x v="88513"/>
    <x v="46"/>
    <n v="119.9"/>
    <s v="15.85"/>
    <x v="0"/>
  </r>
  <r>
    <x v="93298"/>
    <s v="1"/>
    <s v="f40876e0ef3cd5f9132b1f16b04b1346"/>
    <s v="620c87c171fb2a6dd6e8bb4dec959fc6"/>
    <x v="147"/>
    <x v="116"/>
    <n v="109.9"/>
    <s v="18.34"/>
    <x v="0"/>
  </r>
  <r>
    <x v="93299"/>
    <s v="1"/>
    <s v="26b175faaed70e44d60762d36438e361"/>
    <s v="dcf3755cefcdc158ad0b7bdde51e871b"/>
    <x v="88514"/>
    <x v="283"/>
    <n v="89.9"/>
    <s v="42.69"/>
    <x v="0"/>
  </r>
  <r>
    <x v="93300"/>
    <s v="1"/>
    <s v="fa381a4a9af65ea5fc8f3829214045f9"/>
    <s v="70eea00b476a314817cefde4aad4f89a"/>
    <x v="88515"/>
    <x v="193"/>
    <n v="269.89999999999998"/>
    <s v="15.36"/>
    <x v="0"/>
  </r>
  <r>
    <x v="93301"/>
    <s v="1"/>
    <s v="610c673331ac3c4fa0f393ce5af9aa2e"/>
    <s v="8b321bb669392f5163d04c59e235e066"/>
    <x v="88516"/>
    <x v="161"/>
    <n v="13.65"/>
    <s v="14.10"/>
    <x v="0"/>
  </r>
  <r>
    <x v="93302"/>
    <s v="1"/>
    <s v="6336e61e06e1a49c55f632beab8217f2"/>
    <s v="17a053fcb14bd219540cbde0df490be0"/>
    <x v="88517"/>
    <x v="385"/>
    <n v="205.9"/>
    <s v="74.16"/>
    <x v="0"/>
  </r>
  <r>
    <x v="93303"/>
    <s v="1"/>
    <s v="d8de812ed5d981fc6a3984f4caa2aa05"/>
    <s v="54a1852d1b8f10312c55e906355666ee"/>
    <x v="88518"/>
    <x v="104"/>
    <n v="59.99"/>
    <s v="15.18"/>
    <x v="0"/>
  </r>
  <r>
    <x v="93304"/>
    <s v="1"/>
    <s v="b9518f0140a3efddd3c1ef9ad49d23d8"/>
    <s v="8581055ce74af1daba164fdbd55a40de"/>
    <x v="88519"/>
    <x v="381"/>
    <n v="93.1"/>
    <s v="14.26"/>
    <x v="0"/>
  </r>
  <r>
    <x v="93305"/>
    <s v="1"/>
    <s v="254908dbd8bb2d7279d5dc897f81b593"/>
    <s v="39f776d2974049026ff531fc42ef2a3e"/>
    <x v="88520"/>
    <x v="127"/>
    <n v="800"/>
    <s v="22.04"/>
    <x v="0"/>
  </r>
  <r>
    <x v="93306"/>
    <s v="1"/>
    <s v="a3d7c3deb27013525667b8dfee3aa788"/>
    <s v="7e93a43ef30c4f03f38b393420bc753a"/>
    <x v="88521"/>
    <x v="36"/>
    <n v="195.99"/>
    <s v="19.25"/>
    <x v="0"/>
  </r>
  <r>
    <x v="93307"/>
    <s v="1"/>
    <s v="5d096ee78b3150e1dcab797e13884824"/>
    <s v="53e4c6e0f4312d4d2107a8c9cddf45cd"/>
    <x v="88522"/>
    <x v="296"/>
    <n v="64.989999999999995"/>
    <s v="11.73"/>
    <x v="0"/>
  </r>
  <r>
    <x v="93308"/>
    <s v="1"/>
    <s v="7189fb70393a0b87189f93f19655f8db"/>
    <s v="dd533b429f380718b70ad9922c294bae"/>
    <x v="88523"/>
    <x v="286"/>
    <n v="49.9"/>
    <s v="12.69"/>
    <x v="0"/>
  </r>
  <r>
    <x v="93309"/>
    <s v="1"/>
    <s v="e7f85e7f0203b7b95cc1b4c21b4b070c"/>
    <s v="ceaec5548eefc6e23e6607c5435102e7"/>
    <x v="88524"/>
    <x v="171"/>
    <n v="259.99"/>
    <s v="50.19"/>
    <x v="0"/>
  </r>
  <r>
    <x v="93310"/>
    <s v="1"/>
    <s v="b75a056d7d03227c3a3b60e9ccf518c9"/>
    <s v="3f995f07c49d0d55a99d5c54957f7d81"/>
    <x v="88525"/>
    <x v="59"/>
    <n v="57.9"/>
    <s v="8.72"/>
    <x v="0"/>
  </r>
  <r>
    <x v="93311"/>
    <s v="1"/>
    <s v="cd2ee35bb109c0ee5b598cae174880bc"/>
    <s v="dc4a0fc896dc34b0d5bfec8438291c80"/>
    <x v="88526"/>
    <x v="297"/>
    <n v="70.739999999999995"/>
    <s v="16.26"/>
    <x v="0"/>
  </r>
  <r>
    <x v="93312"/>
    <s v="1"/>
    <s v="d3abd6fb1e0f4add4d6f466dc32accc8"/>
    <s v="cd68562d3f44870c08922d380acae552"/>
    <x v="88527"/>
    <x v="139"/>
    <n v="199"/>
    <s v="8.65"/>
    <x v="0"/>
  </r>
  <r>
    <x v="93313"/>
    <s v="1"/>
    <s v="a5bbc554f75cf4afa2cd56791015ec27"/>
    <s v="955fee9216a65b617aa5c0531780ce60"/>
    <x v="88528"/>
    <x v="44"/>
    <n v="55"/>
    <s v="8.88"/>
    <x v="0"/>
  </r>
  <r>
    <x v="93314"/>
    <s v="1"/>
    <s v="eb005badd08b68a6361449b18b6e13bb"/>
    <s v="a36b125ac6d5fdbc7f50de85c9157bdc"/>
    <x v="88529"/>
    <x v="471"/>
    <n v="44.99"/>
    <s v="10.96"/>
    <x v="0"/>
  </r>
  <r>
    <x v="93315"/>
    <s v="1"/>
    <s v="7fab1a1472fdd934397068931f63f3ca"/>
    <s v="3d871de0142ce09b7081e2b9d1733cb1"/>
    <x v="88530"/>
    <x v="22"/>
    <n v="69.900000000000006"/>
    <s v="16.25"/>
    <x v="0"/>
  </r>
  <r>
    <x v="93316"/>
    <s v="1"/>
    <s v="aa280035c50ba62c746480a59045eec4"/>
    <s v="fa40cc5b934574b62717c68f3d678b6d"/>
    <x v="88531"/>
    <x v="302"/>
    <n v="39.9"/>
    <s v="7.78"/>
    <x v="0"/>
  </r>
  <r>
    <x v="93317"/>
    <s v="1"/>
    <s v="21e288a2a0d211749ff4b8f475b48557"/>
    <s v="c500367424994318b9e779ff1ae9a330"/>
    <x v="88532"/>
    <x v="295"/>
    <n v="279.89999999999998"/>
    <s v="21.45"/>
    <x v="0"/>
  </r>
  <r>
    <x v="93318"/>
    <s v="1"/>
    <s v="b8762d562d810c2f8d7ad7e9c12957be"/>
    <s v="dbb9b48c841a0e39e21f98e1a6b2ec3e"/>
    <x v="88533"/>
    <x v="473"/>
    <n v="19.989999999999998"/>
    <s v="10.96"/>
    <x v="0"/>
  </r>
  <r>
    <x v="93319"/>
    <s v="1"/>
    <s v="24cdea192c5e345910d4fda8580576bd"/>
    <s v="87142160b41353c4e5fca2360caf6f92"/>
    <x v="88534"/>
    <x v="242"/>
    <n v="119.9"/>
    <s v="56.73"/>
    <x v="0"/>
  </r>
  <r>
    <x v="93320"/>
    <s v="1"/>
    <s v="b623b7cb05ee3248fbe4a6ecbeed79a4"/>
    <s v="7aa4334be125fcdd2ba64b3180029f14"/>
    <x v="88535"/>
    <x v="346"/>
    <n v="99.9"/>
    <s v="26.96"/>
    <x v="0"/>
  </r>
  <r>
    <x v="93321"/>
    <s v="1"/>
    <s v="62d8daeee0db3a60c234c2d1bfd10651"/>
    <s v="d2374cbcbb3ca4ab1086534108cc3ab7"/>
    <x v="88536"/>
    <x v="29"/>
    <n v="30.9"/>
    <s v="12.79"/>
    <x v="0"/>
  </r>
  <r>
    <x v="93322"/>
    <s v="1"/>
    <s v="71218f861be8873ed7900874b9497582"/>
    <s v="77530e9772f57a62c906e1c21538ab82"/>
    <x v="88537"/>
    <x v="151"/>
    <n v="49"/>
    <s v="15.65"/>
    <x v="0"/>
  </r>
  <r>
    <x v="93323"/>
    <s v="1"/>
    <s v="918bc9631b98fd39f5c52c9d11cc0597"/>
    <s v="febab0275244b9a49a623f0bd613ca2f"/>
    <x v="88538"/>
    <x v="54"/>
    <n v="126.8"/>
    <s v="58.02"/>
    <x v="0"/>
  </r>
  <r>
    <x v="93324"/>
    <s v="1"/>
    <s v="71f4e8616f830f33d1059bad50cacf99"/>
    <s v="2e1c9f22be269ef4643f826c9e650a52"/>
    <x v="88539"/>
    <x v="110"/>
    <n v="45.49"/>
    <s v="14.10"/>
    <x v="0"/>
  </r>
  <r>
    <x v="93325"/>
    <s v="1"/>
    <s v="cbe2aa650a14213dce463ed56755e979"/>
    <s v="8444e55c1f13cd5c179851e5ca5ebd00"/>
    <x v="88540"/>
    <x v="27"/>
    <n v="79.900000000000006"/>
    <s v="12.69"/>
    <x v="0"/>
  </r>
  <r>
    <x v="93326"/>
    <s v="1"/>
    <s v="05a9dadb8402b6b7ae3dd28f7da187b5"/>
    <s v="522620dcb18a6b31cd7bdf73665113a9"/>
    <x v="88541"/>
    <x v="65"/>
    <n v="159"/>
    <s v="20.17"/>
    <x v="4"/>
  </r>
  <r>
    <x v="93327"/>
    <s v="1"/>
    <s v="ea44caac707f7f1325182a538007f838"/>
    <s v="855668e0971d4dfd7bef1b6a4133b41b"/>
    <x v="88542"/>
    <x v="206"/>
    <n v="52"/>
    <s v="16.61"/>
    <x v="0"/>
  </r>
  <r>
    <x v="93328"/>
    <s v="1"/>
    <s v="0af008d54027e80d31d8dcf4b5c68447"/>
    <s v="e96498ed8daaa3e9c23f7a62da76591c"/>
    <x v="88543"/>
    <x v="55"/>
    <n v="559.99"/>
    <s v="46.12"/>
    <x v="0"/>
  </r>
  <r>
    <x v="93329"/>
    <s v="1"/>
    <s v="9fb9a39f2e393018aaeb432394aff48f"/>
    <s v="c03121937e54a93fcc1825c3098bbb6e"/>
    <x v="88544"/>
    <x v="226"/>
    <n v="149"/>
    <s v="21.96"/>
    <x v="0"/>
  </r>
  <r>
    <x v="93330"/>
    <s v="1"/>
    <s v="fe95eb948375116da759c8ef60295001"/>
    <s v="4a3ca9315b744ce9f8e9374361493884"/>
    <x v="88545"/>
    <x v="115"/>
    <n v="65.900000000000006"/>
    <s v="12.80"/>
    <x v="0"/>
  </r>
  <r>
    <x v="93331"/>
    <s v="1"/>
    <s v="16ed6a6e3fce23b741650437fe58d65b"/>
    <s v="e5a38146df062edaf55c38afa99e42dc"/>
    <x v="88546"/>
    <x v="127"/>
    <n v="89.18"/>
    <s v="9.44"/>
    <x v="0"/>
  </r>
  <r>
    <x v="93332"/>
    <s v="1"/>
    <s v="310b40ec41fbfc061e5309006482e68a"/>
    <s v="527801b552d0077ffd170872eb49683b"/>
    <x v="88547"/>
    <x v="208"/>
    <n v="514.9"/>
    <s v="16.26"/>
    <x v="0"/>
  </r>
  <r>
    <x v="93333"/>
    <s v="1"/>
    <s v="5dd65915a87e9031993b18e481a3cbe5"/>
    <s v="f7ba60f8c3f99e7ee4042fdef03b70c4"/>
    <x v="88548"/>
    <x v="197"/>
    <n v="106"/>
    <s v="13.18"/>
    <x v="0"/>
  </r>
  <r>
    <x v="93334"/>
    <s v="1"/>
    <s v="ff96895c6b1d31f34b2d82f86670fa85"/>
    <s v="da8622b14eb17ae2831f4ac5b9dab84a"/>
    <x v="88549"/>
    <x v="13"/>
    <n v="199.9"/>
    <s v="14.51"/>
    <x v="0"/>
  </r>
  <r>
    <x v="93335"/>
    <s v="1"/>
    <s v="d60c79092c4d9018a9e4f08f24b7a280"/>
    <s v="aced59e9b31ef866a94f9e7f29d8d418"/>
    <x v="88550"/>
    <x v="269"/>
    <n v="45"/>
    <s v="8.72"/>
    <x v="0"/>
  </r>
  <r>
    <x v="93336"/>
    <s v="1"/>
    <s v="991f1f8e716895c2875d3e98dc961d42"/>
    <s v="d650b663c3b5f6fb392b6326366efa9a"/>
    <x v="88551"/>
    <x v="171"/>
    <n v="369"/>
    <s v="24.51"/>
    <x v="0"/>
  </r>
  <r>
    <x v="93337"/>
    <s v="1"/>
    <s v="b3dc35a7b0042136507e1c174bd7cd2d"/>
    <s v="18a349e75d307f4b4cc646a691ed4216"/>
    <x v="88552"/>
    <x v="197"/>
    <n v="66.89"/>
    <s v="50.97"/>
    <x v="0"/>
  </r>
  <r>
    <x v="93338"/>
    <s v="1"/>
    <s v="727a46f0b58a9ef165af9f7ebcfebfa9"/>
    <s v="e9779976487b77c6d4ac45f75ec7afe9"/>
    <x v="88553"/>
    <x v="125"/>
    <n v="19.489999999999998"/>
    <s v="7.87"/>
    <x v="0"/>
  </r>
  <r>
    <x v="93339"/>
    <s v="1"/>
    <s v="8c5876b1c7768217964f353bc7e64393"/>
    <s v="0db783cfcd3b73998abc6e10e59a102f"/>
    <x v="88554"/>
    <x v="493"/>
    <n v="49"/>
    <s v="10.96"/>
    <x v="0"/>
  </r>
  <r>
    <x v="93340"/>
    <s v="1"/>
    <s v="28452e5e58eb9105476492224d573c43"/>
    <s v="e5a3438891c0bfdb9394643f95273d8e"/>
    <x v="88555"/>
    <x v="233"/>
    <n v="34.299999999999997"/>
    <s v="18.23"/>
    <x v="0"/>
  </r>
  <r>
    <x v="93341"/>
    <s v="1"/>
    <s v="6a2909ac21d16b721e4795e7e8ff3e68"/>
    <s v="902c99f1ac505c0d18778b61bcd636f7"/>
    <x v="69959"/>
    <x v="11"/>
    <n v="34.49"/>
    <s v="18.34"/>
    <x v="0"/>
  </r>
  <r>
    <x v="93342"/>
    <s v="1"/>
    <s v="0296dd002a346e3bbdda4e0bc48a5073"/>
    <s v="eb3071b9f0b0ddaa2df5ea130f09f26b"/>
    <x v="88556"/>
    <x v="360"/>
    <n v="510"/>
    <s v="55.58"/>
    <x v="21"/>
  </r>
  <r>
    <x v="93343"/>
    <s v="1"/>
    <s v="68841da6fdd03f059359823165da9444"/>
    <s v="fa1c13f2614d7b5c4749cbc52fecda94"/>
    <x v="88557"/>
    <x v="381"/>
    <n v="299.89999999999998"/>
    <s v="15.85"/>
    <x v="0"/>
  </r>
  <r>
    <x v="93344"/>
    <s v="1"/>
    <s v="43216537780cef285c670f2b8437ae58"/>
    <s v="6b90f847357d8981edd79a1eb1bf0acb"/>
    <x v="88558"/>
    <x v="54"/>
    <n v="79.900000000000006"/>
    <s v="8.72"/>
    <x v="0"/>
  </r>
  <r>
    <x v="93345"/>
    <s v="1"/>
    <s v="aed29c4783b11ffad4ab0ca3d12654d6"/>
    <s v="e627629ba868740e287800f1a9be81c2"/>
    <x v="88559"/>
    <x v="151"/>
    <n v="19.899999999999999"/>
    <s v="14.52"/>
    <x v="0"/>
  </r>
  <r>
    <x v="93346"/>
    <s v="1"/>
    <s v="e94df75b2e9a8b056be0c144a731f55c"/>
    <s v="5cf13accae3222c70a9cac40818ae839"/>
    <x v="88560"/>
    <x v="177"/>
    <n v="94.9"/>
    <s v="38.71"/>
    <x v="0"/>
  </r>
  <r>
    <x v="93347"/>
    <s v="1"/>
    <s v="88e84a987b4681434dedc0bc9e00826b"/>
    <s v="0dd184061fb0eaa7ca37932c68ab91c5"/>
    <x v="88561"/>
    <x v="178"/>
    <n v="99"/>
    <s v="43.27"/>
    <x v="0"/>
  </r>
  <r>
    <x v="93347"/>
    <s v="2"/>
    <s v="88e84a987b4681434dedc0bc9e00826b"/>
    <s v="0dd184061fb0eaa7ca37932c68ab91c5"/>
    <x v="88561"/>
    <x v="178"/>
    <n v="99"/>
    <s v="43.27"/>
    <x v="0"/>
  </r>
  <r>
    <x v="93348"/>
    <s v="1"/>
    <s v="741ab0ea9712d54a420f0a347ce71613"/>
    <s v="4869f7a5dfa277a7dca6462dcf3b52b2"/>
    <x v="88562"/>
    <x v="220"/>
    <n v="79.900000000000006"/>
    <s v="18.66"/>
    <x v="0"/>
  </r>
  <r>
    <x v="93349"/>
    <s v="1"/>
    <s v="c708ba7c6269161f89ce0683cdd7c432"/>
    <s v="6560211a19b47992c3666cc44a7e94c0"/>
    <x v="88563"/>
    <x v="246"/>
    <n v="49"/>
    <s v="21.15"/>
    <x v="0"/>
  </r>
  <r>
    <x v="93350"/>
    <s v="1"/>
    <s v="957f6d6b55b78746f89e976cba785440"/>
    <s v="f1ed6bd0a9b11b581f16c851c6a5a527"/>
    <x v="88564"/>
    <x v="122"/>
    <n v="97"/>
    <s v="18.26"/>
    <x v="0"/>
  </r>
  <r>
    <x v="93350"/>
    <s v="2"/>
    <s v="957f6d6b55b78746f89e976cba785440"/>
    <s v="f1ed6bd0a9b11b581f16c851c6a5a527"/>
    <x v="88564"/>
    <x v="122"/>
    <n v="97"/>
    <s v="18.26"/>
    <x v="0"/>
  </r>
  <r>
    <x v="93351"/>
    <s v="1"/>
    <s v="01f2d77d8a63937c77c7128ce4bd2ada"/>
    <s v="7142540dd4c91e2237acb7e911c4eba2"/>
    <x v="88565"/>
    <x v="136"/>
    <n v="79.900000000000006"/>
    <s v="27.29"/>
    <x v="10"/>
  </r>
  <r>
    <x v="93352"/>
    <s v="1"/>
    <s v="e7e04378fa044f94470c5486c6896ed5"/>
    <s v="138dbe45fc62f1e244378131a6801526"/>
    <x v="88566"/>
    <x v="384"/>
    <n v="5.49"/>
    <s v="12.79"/>
    <x v="0"/>
  </r>
  <r>
    <x v="93352"/>
    <s v="2"/>
    <s v="e7e04378fa044f94470c5486c6896ed5"/>
    <s v="138dbe45fc62f1e244378131a6801526"/>
    <x v="88566"/>
    <x v="384"/>
    <n v="5.49"/>
    <s v="12.79"/>
    <x v="0"/>
  </r>
  <r>
    <x v="93352"/>
    <s v="3"/>
    <s v="e7e04378fa044f94470c5486c6896ed5"/>
    <s v="138dbe45fc62f1e244378131a6801526"/>
    <x v="88566"/>
    <x v="384"/>
    <n v="5.49"/>
    <s v="12.79"/>
    <x v="0"/>
  </r>
  <r>
    <x v="93352"/>
    <s v="4"/>
    <s v="e7e04378fa044f94470c5486c6896ed5"/>
    <s v="138dbe45fc62f1e244378131a6801526"/>
    <x v="88566"/>
    <x v="384"/>
    <n v="5.49"/>
    <s v="12.79"/>
    <x v="0"/>
  </r>
  <r>
    <x v="93353"/>
    <s v="1"/>
    <s v="9431a9c618106cc583ea8b3381047c0b"/>
    <s v="efff9341f3f8f5237b44ff67ed36a7bf"/>
    <x v="88567"/>
    <x v="172"/>
    <n v="249"/>
    <s v="24.46"/>
    <x v="0"/>
  </r>
  <r>
    <x v="93354"/>
    <s v="1"/>
    <s v="200eaffedd57c444ee6cd8ee8644039d"/>
    <s v="8ae520247981aa06bc94abddf5f46d34"/>
    <x v="88568"/>
    <x v="29"/>
    <n v="26.86"/>
    <s v="22.06"/>
    <x v="0"/>
  </r>
  <r>
    <x v="93355"/>
    <s v="1"/>
    <s v="f86ebf7428340f3c8a307502cc646e7e"/>
    <s v="a44fb5a447105f8469bdf16bf9159f25"/>
    <x v="88569"/>
    <x v="83"/>
    <n v="139"/>
    <s v="23.55"/>
    <x v="0"/>
  </r>
  <r>
    <x v="93356"/>
    <s v="1"/>
    <s v="52f7bc73b7afc86c2b4a318c19671e2e"/>
    <s v="1025f0e2d44d7041d6cf58b6550e0bfa"/>
    <x v="17571"/>
    <x v="159"/>
    <n v="225"/>
    <s v="59.66"/>
    <x v="0"/>
  </r>
  <r>
    <x v="93357"/>
    <s v="1"/>
    <s v="052b8660ee8a9ee18815d9b276694a10"/>
    <s v="74c7dec0a384d8a05950e629bd23bde9"/>
    <x v="88570"/>
    <x v="158"/>
    <n v="19.989999999999998"/>
    <s v="15.10"/>
    <x v="9"/>
  </r>
  <r>
    <x v="93358"/>
    <s v="1"/>
    <s v="3ce7358fb633d033a700464c6a82e0bb"/>
    <s v="edf96ef93ed595084bbcbd9224bd2894"/>
    <x v="88571"/>
    <x v="251"/>
    <n v="199"/>
    <s v="18.13"/>
    <x v="0"/>
  </r>
  <r>
    <x v="93359"/>
    <s v="1"/>
    <s v="4bb4fb9c85785b75ab4f6559900c7ca1"/>
    <s v="ef506c96320abeedfb894c34db06f478"/>
    <x v="88572"/>
    <x v="199"/>
    <n v="37.99"/>
    <s v="15.10"/>
    <x v="0"/>
  </r>
  <r>
    <x v="93360"/>
    <s v="1"/>
    <s v="f1c5eb59ca7aba7c4e5f0e3095473f8b"/>
    <s v="0be8ff43f22e456b4e0371b2245e4d01"/>
    <x v="88573"/>
    <x v="6"/>
    <n v="39.9"/>
    <s v="14.10"/>
    <x v="0"/>
  </r>
  <r>
    <x v="93361"/>
    <s v="1"/>
    <s v="368c6c730842d78016ad823897a372db"/>
    <s v="1f50f920176fa81dab994f9023523100"/>
    <x v="88574"/>
    <x v="410"/>
    <n v="59.9"/>
    <s v="17.67"/>
    <x v="0"/>
  </r>
  <r>
    <x v="93361"/>
    <s v="2"/>
    <s v="368c6c730842d78016ad823897a372db"/>
    <s v="1f50f920176fa81dab994f9023523100"/>
    <x v="88574"/>
    <x v="410"/>
    <n v="59.9"/>
    <s v="17.67"/>
    <x v="0"/>
  </r>
  <r>
    <x v="93362"/>
    <s v="1"/>
    <s v="569ffd16f8032478cbeb9800f2e94ba0"/>
    <s v="20cb7c2fde3e5bf10f0bbe7394e1c6a9"/>
    <x v="88575"/>
    <x v="74"/>
    <n v="16.899999999999999"/>
    <s v="18.23"/>
    <x v="0"/>
  </r>
  <r>
    <x v="93363"/>
    <s v="1"/>
    <s v="60184212dae4e6b0da32bf54271a8c4a"/>
    <s v="7d13fca15225358621be4086e1eb0964"/>
    <x v="4158"/>
    <x v="83"/>
    <n v="299.99"/>
    <s v="14.54"/>
    <x v="0"/>
  </r>
  <r>
    <x v="93364"/>
    <s v="1"/>
    <s v="7dd9fed6514b8c8d3c4e2a9ec6f96e8b"/>
    <s v="f0b47fbbc6dee9aafe415a6e33051b3f"/>
    <x v="88576"/>
    <x v="150"/>
    <n v="69.45"/>
    <s v="38.54"/>
    <x v="0"/>
  </r>
  <r>
    <x v="93365"/>
    <s v="1"/>
    <s v="3fbc0ef745950c7932d5f2a446189725"/>
    <s v="06a2c3af7b3aee5d69171b0e14f0ee87"/>
    <x v="3702"/>
    <x v="143"/>
    <n v="66.989999999999995"/>
    <s v="27.53"/>
    <x v="0"/>
  </r>
  <r>
    <x v="93366"/>
    <s v="1"/>
    <s v="c5e9b73e5f4c644885862ba3e1137b57"/>
    <s v="46dc3b2cc0980fb8ec44634e21d2718e"/>
    <x v="88577"/>
    <x v="205"/>
    <n v="199.99"/>
    <s v="16.16"/>
    <x v="0"/>
  </r>
  <r>
    <x v="93367"/>
    <s v="1"/>
    <s v="1613b819ab5dae53aead2dbb4ebdb378"/>
    <s v="16090f2ca825584b5a147ab24aa30c86"/>
    <x v="88578"/>
    <x v="317"/>
    <n v="27.9"/>
    <s v="18.23"/>
    <x v="0"/>
  </r>
  <r>
    <x v="93368"/>
    <s v="1"/>
    <s v="7a10781637204d8d10485c71a6108a2e"/>
    <s v="4869f7a5dfa277a7dca6462dcf3b52b2"/>
    <x v="88579"/>
    <x v="141"/>
    <n v="199"/>
    <s v="0.00"/>
    <x v="0"/>
  </r>
  <r>
    <x v="93369"/>
    <s v="1"/>
    <s v="d04857e7b4b708ee8b8b9921163edba3"/>
    <s v="9f505651f4a6abe901a56cdc21508025"/>
    <x v="88580"/>
    <x v="215"/>
    <n v="69.989999999999995"/>
    <s v="15.59"/>
    <x v="0"/>
  </r>
  <r>
    <x v="93370"/>
    <s v="1"/>
    <s v="44fded21627553d1886d459384bbce06"/>
    <s v="8b321bb669392f5163d04c59e235e066"/>
    <x v="88581"/>
    <x v="177"/>
    <n v="15"/>
    <s v="18.23"/>
    <x v="0"/>
  </r>
  <r>
    <x v="93371"/>
    <s v="1"/>
    <s v="551ae6a7d21ef0eea7b844dac0cc9de8"/>
    <s v="1976a05ecf2996d6ffb7b5430e635fe7"/>
    <x v="88582"/>
    <x v="430"/>
    <n v="349.8"/>
    <s v="34.90"/>
    <x v="0"/>
  </r>
  <r>
    <x v="93372"/>
    <s v="1"/>
    <s v="9348cf658c9f20576186a9f3b82c58c3"/>
    <s v="7dc8c42cc750eeafea6c85712ffee9bf"/>
    <x v="88583"/>
    <x v="4"/>
    <n v="89"/>
    <s v="13.20"/>
    <x v="0"/>
  </r>
  <r>
    <x v="93373"/>
    <s v="1"/>
    <s v="a0fe01e446dce7a61936310e6c3f3e37"/>
    <s v="218d46b86c1881d022bce9c68a7d4b15"/>
    <x v="88584"/>
    <x v="226"/>
    <n v="78"/>
    <s v="12.99"/>
    <x v="0"/>
  </r>
  <r>
    <x v="93374"/>
    <s v="1"/>
    <s v="5d0b3bded37ffeb1e67b324f3301ccb6"/>
    <s v="e333046ce6517bd8bb510291d44f0130"/>
    <x v="88585"/>
    <x v="225"/>
    <n v="109"/>
    <s v="16.52"/>
    <x v="0"/>
  </r>
  <r>
    <x v="93375"/>
    <s v="1"/>
    <s v="aba92acbdc38cb3a656015d4fa601a23"/>
    <s v="db4350fd57ae30082dec7acbaacc17f9"/>
    <x v="88586"/>
    <x v="230"/>
    <n v="22.9"/>
    <s v="14.10"/>
    <x v="0"/>
  </r>
  <r>
    <x v="93376"/>
    <s v="1"/>
    <s v="ce6f74096c84567f22728c84f3d6e7fc"/>
    <s v="8160255418d5aaa7dbdc9f4c64ebda44"/>
    <x v="88587"/>
    <x v="85"/>
    <n v="114.9"/>
    <s v="8.34"/>
    <x v="0"/>
  </r>
  <r>
    <x v="93377"/>
    <s v="1"/>
    <s v="181abab3cccc131f868d3bc7a5b97fd0"/>
    <s v="97e4a63591ca439a2b8b7efd20e6e19e"/>
    <x v="88588"/>
    <x v="348"/>
    <n v="69.989999999999995"/>
    <s v="18.29"/>
    <x v="0"/>
  </r>
  <r>
    <x v="93378"/>
    <s v="1"/>
    <s v="b1acb7e8152c90c9619897753a75c973"/>
    <s v="cc419e0650a3c5ba77189a1882b7556a"/>
    <x v="88589"/>
    <x v="68"/>
    <n v="34.99"/>
    <s v="15.10"/>
    <x v="0"/>
  </r>
  <r>
    <x v="93379"/>
    <s v="1"/>
    <s v="e0cf79767c5b016251fe139915c59a26"/>
    <s v="da8622b14eb17ae2831f4ac5b9dab84a"/>
    <x v="88590"/>
    <x v="303"/>
    <n v="29.9"/>
    <s v="7.47"/>
    <x v="0"/>
  </r>
  <r>
    <x v="93379"/>
    <s v="2"/>
    <s v="e0cf79767c5b016251fe139915c59a26"/>
    <s v="da8622b14eb17ae2831f4ac5b9dab84a"/>
    <x v="88590"/>
    <x v="303"/>
    <n v="29.9"/>
    <s v="7.47"/>
    <x v="0"/>
  </r>
  <r>
    <x v="93380"/>
    <s v="1"/>
    <s v="47ed478ee7b2696c2c49229fcad56e98"/>
    <s v="afe0067131b73e40875c9b6c10bd2e21"/>
    <x v="88591"/>
    <x v="318"/>
    <n v="129.9"/>
    <s v="25.09"/>
    <x v="0"/>
  </r>
  <r>
    <x v="93381"/>
    <s v="1"/>
    <s v="35582ccc8dcd2cc9841d257c0506b641"/>
    <s v="4d6d651bd7684af3fffabd5f08d12e5a"/>
    <x v="88592"/>
    <x v="235"/>
    <n v="129.9"/>
    <s v="36.04"/>
    <x v="0"/>
  </r>
  <r>
    <x v="93382"/>
    <s v="1"/>
    <s v="fa23bf270fb9880690b07d09b9f9ff20"/>
    <s v="1b8356dabde1d35e17cef975c3f82730"/>
    <x v="88593"/>
    <x v="318"/>
    <n v="59.99"/>
    <s v="16.99"/>
    <x v="0"/>
  </r>
  <r>
    <x v="93383"/>
    <s v="1"/>
    <s v="78b7b1ff2d3f06a589354ddf2f4f9db3"/>
    <s v="620c87c171fb2a6dd6e8bb4dec959fc6"/>
    <x v="88594"/>
    <x v="298"/>
    <n v="292.89999999999998"/>
    <s v="12.66"/>
    <x v="0"/>
  </r>
  <r>
    <x v="93383"/>
    <s v="2"/>
    <s v="78b7b1ff2d3f06a589354ddf2f4f9db3"/>
    <s v="620c87c171fb2a6dd6e8bb4dec959fc6"/>
    <x v="88594"/>
    <x v="298"/>
    <n v="292.89999999999998"/>
    <s v="12.66"/>
    <x v="0"/>
  </r>
  <r>
    <x v="93384"/>
    <s v="1"/>
    <s v="68fd321167f27536e8c0b182d358f854"/>
    <s v="41b39e28db005d9731d9d485a83b4c38"/>
    <x v="88595"/>
    <x v="259"/>
    <n v="94.9"/>
    <s v="21.15"/>
    <x v="0"/>
  </r>
  <r>
    <x v="93385"/>
    <s v="1"/>
    <s v="cd89ce90d4c33b04851f90bcf1ec521a"/>
    <s v="7142540dd4c91e2237acb7e911c4eba2"/>
    <x v="37261"/>
    <x v="24"/>
    <n v="134.9"/>
    <s v="13.96"/>
    <x v="0"/>
  </r>
  <r>
    <x v="93386"/>
    <s v="1"/>
    <s v="b73fbdb4503c5486939044e48d8d013a"/>
    <s v="2a1348e9addc1af5aaa619b1a3679d6b"/>
    <x v="88596"/>
    <x v="456"/>
    <n v="44.9"/>
    <s v="21.15"/>
    <x v="0"/>
  </r>
  <r>
    <x v="93387"/>
    <s v="1"/>
    <s v="15f4e7802068bb117c1e6c0ad3edfefd"/>
    <s v="7a67c85e85bb2ce8582c35f2203ad736"/>
    <x v="88597"/>
    <x v="363"/>
    <n v="79.989999999999995"/>
    <s v="18.36"/>
    <x v="0"/>
  </r>
  <r>
    <x v="93388"/>
    <s v="1"/>
    <s v="fc877e6bbeb95de8809398eca3f2a3fe"/>
    <s v="08084d990eb3f53af056ccbc1730c8a7"/>
    <x v="88598"/>
    <x v="268"/>
    <n v="36.5"/>
    <s v="21.56"/>
    <x v="0"/>
  </r>
  <r>
    <x v="93389"/>
    <s v="1"/>
    <s v="80736543f7c5c511bccb61d1544d9d0b"/>
    <s v="4a3ca9315b744ce9f8e9374361493884"/>
    <x v="88599"/>
    <x v="77"/>
    <n v="107.5"/>
    <s v="13.41"/>
    <x v="0"/>
  </r>
  <r>
    <x v="93390"/>
    <s v="1"/>
    <s v="ef7352a2d8b4adc975b83c8e8c23da5c"/>
    <s v="729b2d09b2a0bdab221076327f13d050"/>
    <x v="88600"/>
    <x v="304"/>
    <n v="16.899999999999999"/>
    <s v="11.85"/>
    <x v="0"/>
  </r>
  <r>
    <x v="93391"/>
    <s v="1"/>
    <s v="668e8ee8f69c3545109fc40f72336e8f"/>
    <s v="dee656f0f566ed1aa85bd137c943f08f"/>
    <x v="88601"/>
    <x v="44"/>
    <n v="79.989999999999995"/>
    <s v="13.92"/>
    <x v="0"/>
  </r>
  <r>
    <x v="93392"/>
    <s v="1"/>
    <s v="d04857e7b4b708ee8b8b9921163edba3"/>
    <s v="9f505651f4a6abe901a56cdc21508025"/>
    <x v="88602"/>
    <x v="348"/>
    <n v="69.989999999999995"/>
    <s v="15.59"/>
    <x v="0"/>
  </r>
  <r>
    <x v="93393"/>
    <s v="1"/>
    <s v="337a76815f8f765a51535e787101c8fa"/>
    <s v="391fc6631aebcf3004804e51b40bcf1e"/>
    <x v="88603"/>
    <x v="85"/>
    <n v="149.9"/>
    <s v="18.93"/>
    <x v="0"/>
  </r>
  <r>
    <x v="93394"/>
    <s v="1"/>
    <s v="1060d9ab6b911bfce1439c25afcd790b"/>
    <s v="4e5725ba188db8252977a4f0227bd462"/>
    <x v="88604"/>
    <x v="53"/>
    <n v="29.9"/>
    <s v="15.10"/>
    <x v="0"/>
  </r>
  <r>
    <x v="93395"/>
    <s v="1"/>
    <s v="b84520a57891e7a8ae2c68741dcc7146"/>
    <s v="6560211a19b47992c3666cc44a7e94c0"/>
    <x v="88605"/>
    <x v="146"/>
    <n v="45"/>
    <s v="22.25"/>
    <x v="0"/>
  </r>
  <r>
    <x v="93396"/>
    <s v="1"/>
    <s v="81e686e36e79f0d2612346cefe1379cd"/>
    <s v="2d518637f53161b973e01f56ea4bb88e"/>
    <x v="88606"/>
    <x v="386"/>
    <n v="85"/>
    <s v="23.52"/>
    <x v="0"/>
  </r>
  <r>
    <x v="93397"/>
    <s v="1"/>
    <s v="37bc5c7b7dca15cfcbe282fb0dd0bab3"/>
    <s v="7722b1df1b0e383e000397b2c11e3e19"/>
    <x v="88607"/>
    <x v="239"/>
    <n v="13.99"/>
    <s v="8.72"/>
    <x v="0"/>
  </r>
  <r>
    <x v="93398"/>
    <s v="1"/>
    <s v="ac942b3f5756151f9dea022e7058d7c9"/>
    <s v="7142540dd4c91e2237acb7e911c4eba2"/>
    <x v="88608"/>
    <x v="35"/>
    <n v="84.9"/>
    <s v="17.46"/>
    <x v="0"/>
  </r>
  <r>
    <x v="93398"/>
    <s v="2"/>
    <s v="ea4d546188ec8252ef66cff2f9c9ed9f"/>
    <s v="7142540dd4c91e2237acb7e911c4eba2"/>
    <x v="88608"/>
    <x v="35"/>
    <n v="84.9"/>
    <s v="17.46"/>
    <x v="0"/>
  </r>
  <r>
    <x v="93398"/>
    <s v="3"/>
    <s v="6167837141fac33cf09874ab78dcca86"/>
    <s v="7142540dd4c91e2237acb7e911c4eba2"/>
    <x v="88608"/>
    <x v="35"/>
    <n v="84.9"/>
    <s v="18.71"/>
    <x v="0"/>
  </r>
  <r>
    <x v="93399"/>
    <s v="1"/>
    <s v="99a4788cb24856965c36a24e339b6058"/>
    <s v="4a3ca9315b744ce9f8e9374361493884"/>
    <x v="88609"/>
    <x v="60"/>
    <n v="86.9"/>
    <s v="19.95"/>
    <x v="0"/>
  </r>
  <r>
    <x v="93400"/>
    <s v="1"/>
    <s v="cd5f3705d31440675796beb0ee641fa8"/>
    <s v="46dc3b2cc0980fb8ec44634e21d2718e"/>
    <x v="88610"/>
    <x v="90"/>
    <n v="194.99"/>
    <s v="10.38"/>
    <x v="0"/>
  </r>
  <r>
    <x v="93401"/>
    <s v="1"/>
    <s v="475e8a9ddbebf13af503d1c7eccadb1a"/>
    <s v="f8db351d8c4c4c22c6835c19a46f01b0"/>
    <x v="88611"/>
    <x v="10"/>
    <n v="118.9"/>
    <s v="70.82"/>
    <x v="0"/>
  </r>
  <r>
    <x v="93402"/>
    <s v="1"/>
    <s v="1522589c64efd46731d3522568e5bc83"/>
    <s v="28405831a29823802aa22c084cfd0649"/>
    <x v="88612"/>
    <x v="201"/>
    <n v="35"/>
    <s v="19.16"/>
    <x v="0"/>
  </r>
  <r>
    <x v="93403"/>
    <s v="1"/>
    <s v="3e767be391eb16817e11f752578e6c17"/>
    <s v="ceaec5548eefc6e23e6607c5435102e7"/>
    <x v="88613"/>
    <x v="148"/>
    <n v="399.9"/>
    <s v="23.24"/>
    <x v="0"/>
  </r>
  <r>
    <x v="93404"/>
    <s v="1"/>
    <s v="feee7d52babf4002f100a79183eb7989"/>
    <s v="2e1c9f22be269ef4643f826c9e650a52"/>
    <x v="88614"/>
    <x v="326"/>
    <n v="39.9"/>
    <s v="14.10"/>
    <x v="0"/>
  </r>
  <r>
    <x v="93405"/>
    <s v="1"/>
    <s v="ba4bfbf74dbe7ab37e263b9326da0523"/>
    <s v="f8db351d8c4c4c22c6835c19a46f01b0"/>
    <x v="88615"/>
    <x v="145"/>
    <n v="36.9"/>
    <s v="12.69"/>
    <x v="0"/>
  </r>
  <r>
    <x v="93406"/>
    <s v="1"/>
    <s v="84f456958365164420cfc80fbe4c7fab"/>
    <s v="4a3ca9315b744ce9f8e9374361493884"/>
    <x v="88616"/>
    <x v="6"/>
    <n v="99"/>
    <s v="2.70"/>
    <x v="0"/>
  </r>
  <r>
    <x v="93406"/>
    <s v="2"/>
    <s v="9adebd80969a5b8ec766fd02afffec2e"/>
    <s v="cfb1a033743668a192316f3c6d1d2671"/>
    <x v="88616"/>
    <x v="6"/>
    <n v="167.7"/>
    <s v="36.90"/>
    <x v="0"/>
  </r>
  <r>
    <x v="93407"/>
    <s v="1"/>
    <s v="def19e614797eefc0a11face884c50ba"/>
    <s v="7299e27ed73d2ad986de7f7c77d919fa"/>
    <x v="88617"/>
    <x v="189"/>
    <n v="179.99"/>
    <s v="14.38"/>
    <x v="0"/>
  </r>
  <r>
    <x v="93408"/>
    <s v="1"/>
    <s v="2fd89f236e3e8f4b81b7b74f09f40186"/>
    <s v="f214d28e8d8e3ef068748498ccc2f813"/>
    <x v="88618"/>
    <x v="189"/>
    <n v="34.99"/>
    <s v="15.23"/>
    <x v="0"/>
  </r>
  <r>
    <x v="93409"/>
    <s v="1"/>
    <s v="b69eb25e3a4def8e9cddee18712e0c5e"/>
    <s v="8ed8ea9a57c862f2c18c2fe41f601d56"/>
    <x v="88619"/>
    <x v="15"/>
    <n v="199"/>
    <s v="42.15"/>
    <x v="0"/>
  </r>
  <r>
    <x v="93410"/>
    <s v="1"/>
    <s v="9ef8eabf54b45bc606e85fcb4d97e968"/>
    <s v="c3cfdc648177fdbbbb35635a37472c53"/>
    <x v="88620"/>
    <x v="60"/>
    <n v="329.9"/>
    <s v="23.39"/>
    <x v="0"/>
  </r>
  <r>
    <x v="93411"/>
    <s v="1"/>
    <s v="2f5e485bacfeb554bec55cd497c9bc51"/>
    <s v="4830e40640734fc1c52cd21127c341d4"/>
    <x v="88621"/>
    <x v="27"/>
    <n v="45.99"/>
    <s v="7.78"/>
    <x v="0"/>
  </r>
  <r>
    <x v="93412"/>
    <s v="1"/>
    <s v="5eefc29e3d0cf6cbb58c63fd7e3f815f"/>
    <s v="0c8380b62e38e8a1e6adbeba7eb9688c"/>
    <x v="88622"/>
    <x v="408"/>
    <n v="59.9"/>
    <s v="13.00"/>
    <x v="0"/>
  </r>
  <r>
    <x v="93413"/>
    <s v="1"/>
    <s v="6413f7a28e149a324c4a914000399fb2"/>
    <s v="7a67c85e85bb2ce8582c35f2203ad736"/>
    <x v="88623"/>
    <x v="28"/>
    <n v="144.99"/>
    <s v="17.26"/>
    <x v="0"/>
  </r>
  <r>
    <x v="93414"/>
    <s v="1"/>
    <s v="03b29ca1beec2e03e15a3b980c1505ed"/>
    <s v="d3674f271c91f824f82d24d92011f669"/>
    <x v="88624"/>
    <x v="11"/>
    <n v="39.9"/>
    <s v="7.86"/>
    <x v="9"/>
  </r>
  <r>
    <x v="93415"/>
    <s v="1"/>
    <s v="386486367c1f9d4f587a8864ccb6902b"/>
    <s v="cca3071e3e9bb7d12640c9fbe2301306"/>
    <x v="88625"/>
    <x v="259"/>
    <n v="105.9"/>
    <s v="29.14"/>
    <x v="0"/>
  </r>
  <r>
    <x v="93416"/>
    <s v="1"/>
    <s v="7bc1718ece4c3bbedfc272ebb0c3114a"/>
    <s v="fa1c13f2614d7b5c4749cbc52fecda94"/>
    <x v="88626"/>
    <x v="70"/>
    <n v="199.99"/>
    <s v="52.12"/>
    <x v="0"/>
  </r>
  <r>
    <x v="93417"/>
    <s v="1"/>
    <s v="8d4e4bf855847314fb47989bf2f78aa8"/>
    <s v="440dd6ab244315c632130ecfb63827b1"/>
    <x v="88627"/>
    <x v="428"/>
    <n v="122"/>
    <s v="16.06"/>
    <x v="0"/>
  </r>
  <r>
    <x v="93418"/>
    <s v="1"/>
    <s v="71137504070dc94a0e1d04089985f3e2"/>
    <s v="440dd6ab244315c632130ecfb63827b1"/>
    <x v="88628"/>
    <x v="271"/>
    <n v="114.9"/>
    <s v="33.25"/>
    <x v="0"/>
  </r>
  <r>
    <x v="93419"/>
    <s v="1"/>
    <s v="41cd333a4af5e36df81fc0b83ccf8e2d"/>
    <s v="5dceca129747e92ff8ef7a997dc4f8ca"/>
    <x v="88629"/>
    <x v="2"/>
    <n v="388"/>
    <s v="32.13"/>
    <x v="0"/>
  </r>
  <r>
    <x v="93420"/>
    <s v="1"/>
    <s v="7c1bd920dbdf22470b68bde975dd3ccf"/>
    <s v="cc419e0650a3c5ba77189a1882b7556a"/>
    <x v="88630"/>
    <x v="102"/>
    <n v="58.99"/>
    <s v="11.73"/>
    <x v="0"/>
  </r>
  <r>
    <x v="93421"/>
    <s v="1"/>
    <s v="5a6e53c3b4e8684b13388d6aa4afdf12"/>
    <s v="7299e27ed73d2ad986de7f7c77d919fa"/>
    <x v="88631"/>
    <x v="217"/>
    <n v="16.989999999999998"/>
    <s v="14.52"/>
    <x v="0"/>
  </r>
  <r>
    <x v="93422"/>
    <s v="1"/>
    <s v="2fea0f2cec6b6324a277d4a61c2ed2c6"/>
    <s v="beadbee30901a7f61d031b6b686095ad"/>
    <x v="88632"/>
    <x v="241"/>
    <n v="35"/>
    <s v="7.51"/>
    <x v="0"/>
  </r>
  <r>
    <x v="93423"/>
    <s v="1"/>
    <s v="f15c46e2da924b1fc76fe638911262bc"/>
    <s v="522620dcb18a6b31cd7bdf73665113a9"/>
    <x v="63240"/>
    <x v="12"/>
    <n v="369"/>
    <s v="21.77"/>
    <x v="0"/>
  </r>
  <r>
    <x v="93424"/>
    <s v="1"/>
    <s v="53759a2ecddad2bb87a079a1f1519f73"/>
    <s v="1f50f920176fa81dab994f9023523100"/>
    <x v="88633"/>
    <x v="164"/>
    <n v="49.9"/>
    <s v="20.99"/>
    <x v="0"/>
  </r>
  <r>
    <x v="93425"/>
    <s v="1"/>
    <s v="8c591ab0ca519558779df02023177f44"/>
    <s v="a1043bafd471dff536d0c462352beb48"/>
    <x v="88634"/>
    <x v="234"/>
    <n v="89.99"/>
    <s v="64.05"/>
    <x v="0"/>
  </r>
  <r>
    <x v="93426"/>
    <s v="1"/>
    <s v="5a2473372f18cead9ae7a84a593a0842"/>
    <s v="c013e57c075a06e5b5c48ee03c525719"/>
    <x v="88635"/>
    <x v="87"/>
    <n v="39.99"/>
    <s v="18.38"/>
    <x v="0"/>
  </r>
  <r>
    <x v="93427"/>
    <s v="1"/>
    <s v="5c464bee255064e53a68796590864694"/>
    <s v="eeb6de78f79159600292e314a77cbd18"/>
    <x v="88636"/>
    <x v="230"/>
    <n v="289"/>
    <s v="17.78"/>
    <x v="0"/>
  </r>
  <r>
    <x v="93428"/>
    <s v="1"/>
    <s v="64fb265487de2238627ce43fe8a67efc"/>
    <s v="4a3ca9315b744ce9f8e9374361493884"/>
    <x v="88637"/>
    <x v="348"/>
    <n v="79.900000000000006"/>
    <s v="17.69"/>
    <x v="0"/>
  </r>
  <r>
    <x v="93429"/>
    <s v="1"/>
    <s v="52f7bc73b7afc86c2b4a318c19671e2e"/>
    <s v="1025f0e2d44d7041d6cf58b6550e0bfa"/>
    <x v="88638"/>
    <x v="98"/>
    <n v="225"/>
    <s v="59.66"/>
    <x v="0"/>
  </r>
  <r>
    <x v="93430"/>
    <s v="1"/>
    <s v="3a135477bf41350a0b1d8afdf616d446"/>
    <s v="48436dade18ac8b2bce089ec2a041202"/>
    <x v="88639"/>
    <x v="410"/>
    <n v="144.9"/>
    <s v="27.55"/>
    <x v="0"/>
  </r>
  <r>
    <x v="93431"/>
    <s v="1"/>
    <s v="be1d0cae4c4acf0350ad1295fe5a3299"/>
    <s v="602044f2c16190c2c6e45eb35c2e21cb"/>
    <x v="88640"/>
    <x v="109"/>
    <n v="49.99"/>
    <s v="15.10"/>
    <x v="0"/>
  </r>
  <r>
    <x v="93431"/>
    <s v="2"/>
    <s v="be1d0cae4c4acf0350ad1295fe5a3299"/>
    <s v="602044f2c16190c2c6e45eb35c2e21cb"/>
    <x v="88640"/>
    <x v="109"/>
    <n v="49.99"/>
    <s v="15.10"/>
    <x v="0"/>
  </r>
  <r>
    <x v="93432"/>
    <s v="1"/>
    <s v="8c0c3a8ad1d1896e7d9d66921a4b66ab"/>
    <s v="46dc3b2cc0980fb8ec44634e21d2718e"/>
    <x v="88641"/>
    <x v="28"/>
    <n v="229.99"/>
    <s v="16.37"/>
    <x v="0"/>
  </r>
  <r>
    <x v="93433"/>
    <s v="1"/>
    <s v="35b265fd684b08f6f780239bf05a390b"/>
    <s v="7722b1df1b0e383e000397b2c11e3e19"/>
    <x v="88642"/>
    <x v="277"/>
    <n v="47.49"/>
    <s v="16.60"/>
    <x v="0"/>
  </r>
  <r>
    <x v="93434"/>
    <s v="1"/>
    <s v="259df46ee92a13043ed24ebabb9534fe"/>
    <s v="d6b1ce66b035a475f00c017792ff9769"/>
    <x v="88643"/>
    <x v="11"/>
    <n v="60"/>
    <s v="19.61"/>
    <x v="0"/>
  </r>
  <r>
    <x v="93435"/>
    <s v="1"/>
    <s v="7b5d8be0e04080e4c8ee6a7ec2f1f597"/>
    <s v="1025f0e2d44d7041d6cf58b6550e0bfa"/>
    <x v="88644"/>
    <x v="55"/>
    <n v="38.4"/>
    <s v="35.67"/>
    <x v="0"/>
  </r>
  <r>
    <x v="93436"/>
    <s v="1"/>
    <s v="9d8a0e115e802d845b4ce1eb794d1260"/>
    <s v="d05ae8f7a5bd1d2a690a44cd079e4e27"/>
    <x v="42976"/>
    <x v="304"/>
    <n v="120"/>
    <s v="17.28"/>
    <x v="0"/>
  </r>
  <r>
    <x v="93437"/>
    <s v="1"/>
    <s v="9fe172fa8e662ca8572cf12abf8bce23"/>
    <s v="cab85505710c7cb9b720bceb52b01cee"/>
    <x v="88645"/>
    <x v="58"/>
    <n v="49.9"/>
    <s v="14.10"/>
    <x v="0"/>
  </r>
  <r>
    <x v="93438"/>
    <s v="1"/>
    <s v="880be32f4db1d9f6e2bec38fb6ac23ab"/>
    <s v="fa40cc5b934574b62717c68f3d678b6d"/>
    <x v="88646"/>
    <x v="318"/>
    <n v="42.99"/>
    <s v="7.78"/>
    <x v="0"/>
  </r>
  <r>
    <x v="93439"/>
    <s v="1"/>
    <s v="31fd02b02c33827cbde22902cf80338c"/>
    <s v="5f1dc28029d2c244352a68107ec2b542"/>
    <x v="88647"/>
    <x v="61"/>
    <n v="35"/>
    <s v="7.39"/>
    <x v="0"/>
  </r>
  <r>
    <x v="93440"/>
    <s v="1"/>
    <s v="99f8a7e47970133c14b3d79c27d921c8"/>
    <s v="718539d38d07dd351c76db862760e2e2"/>
    <x v="88648"/>
    <x v="276"/>
    <n v="32.64"/>
    <s v="16.60"/>
    <x v="0"/>
  </r>
  <r>
    <x v="93440"/>
    <s v="2"/>
    <s v="45cfee87da128a8f939226bedd92a72d"/>
    <s v="718539d38d07dd351c76db862760e2e2"/>
    <x v="88648"/>
    <x v="276"/>
    <n v="32.64"/>
    <s v="16.60"/>
    <x v="0"/>
  </r>
  <r>
    <x v="93441"/>
    <s v="1"/>
    <s v="962a6951154f98f2c8e9a5b8b2bcf4a9"/>
    <s v="1025f0e2d44d7041d6cf58b6550e0bfa"/>
    <x v="88649"/>
    <x v="80"/>
    <n v="75"/>
    <s v="26.61"/>
    <x v="0"/>
  </r>
  <r>
    <x v="93441"/>
    <s v="2"/>
    <s v="962a6951154f98f2c8e9a5b8b2bcf4a9"/>
    <s v="1025f0e2d44d7041d6cf58b6550e0bfa"/>
    <x v="88649"/>
    <x v="80"/>
    <n v="75"/>
    <s v="26.61"/>
    <x v="0"/>
  </r>
  <r>
    <x v="93441"/>
    <s v="3"/>
    <s v="962a6951154f98f2c8e9a5b8b2bcf4a9"/>
    <s v="1025f0e2d44d7041d6cf58b6550e0bfa"/>
    <x v="88649"/>
    <x v="80"/>
    <n v="75"/>
    <s v="26.61"/>
    <x v="0"/>
  </r>
  <r>
    <x v="93441"/>
    <s v="4"/>
    <s v="962a6951154f98f2c8e9a5b8b2bcf4a9"/>
    <s v="1025f0e2d44d7041d6cf58b6550e0bfa"/>
    <x v="88649"/>
    <x v="80"/>
    <n v="75"/>
    <s v="26.61"/>
    <x v="0"/>
  </r>
  <r>
    <x v="93441"/>
    <s v="5"/>
    <s v="962a6951154f98f2c8e9a5b8b2bcf4a9"/>
    <s v="1025f0e2d44d7041d6cf58b6550e0bfa"/>
    <x v="88649"/>
    <x v="80"/>
    <n v="75"/>
    <s v="26.61"/>
    <x v="0"/>
  </r>
  <r>
    <x v="93441"/>
    <s v="6"/>
    <s v="962a6951154f98f2c8e9a5b8b2bcf4a9"/>
    <s v="1025f0e2d44d7041d6cf58b6550e0bfa"/>
    <x v="88649"/>
    <x v="80"/>
    <n v="75"/>
    <s v="26.61"/>
    <x v="0"/>
  </r>
  <r>
    <x v="93442"/>
    <s v="1"/>
    <s v="b8b426747049f2d3d6e00b486d47dedb"/>
    <s v="01fdefa7697d26ad920e9e0346d4bd1b"/>
    <x v="54402"/>
    <x v="78"/>
    <n v="89.9"/>
    <s v="15.70"/>
    <x v="0"/>
  </r>
  <r>
    <x v="93443"/>
    <s v="1"/>
    <s v="4de1da8993b44fb4a460de990da86db8"/>
    <s v="2b2fed75b8e5ea3a052fc4c0825da485"/>
    <x v="88650"/>
    <x v="243"/>
    <n v="180"/>
    <s v="27.90"/>
    <x v="0"/>
  </r>
  <r>
    <x v="93443"/>
    <s v="2"/>
    <s v="28857b241545853875bda6661ccdf0f7"/>
    <s v="2b2fed75b8e5ea3a052fc4c0825da485"/>
    <x v="88650"/>
    <x v="243"/>
    <n v="113"/>
    <s v="0.01"/>
    <x v="0"/>
  </r>
  <r>
    <x v="93444"/>
    <s v="1"/>
    <s v="37244e10d8b612acfba950f0ef0be093"/>
    <s v="5abb8ea023c77787f2c15da891c8d384"/>
    <x v="88651"/>
    <x v="119"/>
    <n v="399"/>
    <s v="125.78"/>
    <x v="0"/>
  </r>
  <r>
    <x v="93445"/>
    <s v="1"/>
    <s v="d04bbac48960ecb7ea311b00ca6e1cb7"/>
    <s v="0dd184061fb0eaa7ca37932c68ab91c5"/>
    <x v="88652"/>
    <x v="10"/>
    <n v="104"/>
    <s v="14.72"/>
    <x v="0"/>
  </r>
  <r>
    <x v="93446"/>
    <s v="1"/>
    <s v="88a3f73bd7326cded0153029c775d145"/>
    <s v="3ab971ce71839580d2ae5b4e40fe8044"/>
    <x v="88653"/>
    <x v="71"/>
    <n v="119"/>
    <s v="16.13"/>
    <x v="0"/>
  </r>
  <r>
    <x v="93447"/>
    <s v="1"/>
    <s v="1ec486885049bbb9b79351d150ed18c4"/>
    <s v="cab85505710c7cb9b720bceb52b01cee"/>
    <x v="88654"/>
    <x v="104"/>
    <n v="49.9"/>
    <s v="7.78"/>
    <x v="0"/>
  </r>
  <r>
    <x v="93448"/>
    <s v="1"/>
    <s v="b2a40530065c5d88115cfa7560151794"/>
    <s v="808d4348b916efa08e766ebad39f61eb"/>
    <x v="88655"/>
    <x v="70"/>
    <n v="9.9"/>
    <s v="19.04"/>
    <x v="0"/>
  </r>
  <r>
    <x v="93449"/>
    <s v="1"/>
    <s v="e95fb3a80ca294f39de925b6428f3a32"/>
    <s v="d2374cbcbb3ca4ab1086534108cc3ab7"/>
    <x v="88656"/>
    <x v="144"/>
    <n v="78.900000000000006"/>
    <s v="9.87"/>
    <x v="0"/>
  </r>
  <r>
    <x v="93449"/>
    <s v="2"/>
    <s v="8c7fe240bfde64b6a20eec6fdb986b1b"/>
    <s v="d2374cbcbb3ca4ab1086534108cc3ab7"/>
    <x v="88656"/>
    <x v="144"/>
    <n v="68.900000000000006"/>
    <s v="21.94"/>
    <x v="0"/>
  </r>
  <r>
    <x v="93449"/>
    <s v="3"/>
    <s v="e4c7ed7a832858c17d60ad5e38b00aba"/>
    <s v="d2374cbcbb3ca4ab1086534108cc3ab7"/>
    <x v="88656"/>
    <x v="144"/>
    <n v="72.900000000000006"/>
    <s v="6.58"/>
    <x v="0"/>
  </r>
  <r>
    <x v="93450"/>
    <s v="1"/>
    <s v="d457916b4fdc60154ed93b5dd3e6fd69"/>
    <s v="76d64c4aca3a7baf218bf93ef7fa768d"/>
    <x v="88657"/>
    <x v="144"/>
    <n v="329.9"/>
    <s v="82.48"/>
    <x v="0"/>
  </r>
  <r>
    <x v="93450"/>
    <s v="2"/>
    <s v="d457916b4fdc60154ed93b5dd3e6fd69"/>
    <s v="76d64c4aca3a7baf218bf93ef7fa768d"/>
    <x v="88657"/>
    <x v="144"/>
    <n v="329.9"/>
    <s v="82.48"/>
    <x v="0"/>
  </r>
  <r>
    <x v="93451"/>
    <s v="1"/>
    <s v="aca2eb7d00ea1a7b8ebd4e68314663af"/>
    <s v="955fee9216a65b617aa5c0531780ce60"/>
    <x v="88658"/>
    <x v="426"/>
    <n v="69.900000000000006"/>
    <s v="23.00"/>
    <x v="0"/>
  </r>
  <r>
    <x v="93452"/>
    <s v="1"/>
    <s v="0aabfb375647d9738ad0f7b4ea3653b1"/>
    <s v="37515688008a7a40ac93e3b2e4ab203f"/>
    <x v="29480"/>
    <x v="29"/>
    <n v="34.200000000000003"/>
    <s v="11.89"/>
    <x v="0"/>
  </r>
  <r>
    <x v="93453"/>
    <s v="1"/>
    <s v="9823e38ee143a67b94ca6c264e2c91e6"/>
    <s v="b2ba3715d723d245138f291a6fe42594"/>
    <x v="88659"/>
    <x v="55"/>
    <n v="224.9"/>
    <s v="12.78"/>
    <x v="0"/>
  </r>
  <r>
    <x v="93454"/>
    <s v="1"/>
    <s v="16cb37c8d7713ae295b4c1a92a3f338c"/>
    <s v="2f4b0d3b9634b647d4edee577d7ebb7e"/>
    <x v="88660"/>
    <x v="58"/>
    <n v="34.9"/>
    <s v="7.78"/>
    <x v="0"/>
  </r>
  <r>
    <x v="93455"/>
    <s v="1"/>
    <s v="cc128c866c14b2219b174d18ad6caa2a"/>
    <s v="d91fb3b7d041e83b64a00a3edfb37e4f"/>
    <x v="88661"/>
    <x v="317"/>
    <n v="26"/>
    <s v="37.04"/>
    <x v="0"/>
  </r>
  <r>
    <x v="93456"/>
    <s v="1"/>
    <s v="e44f675b60b3a3a2453ec36421e06f0f"/>
    <s v="218d46b86c1881d022bce9c68a7d4b15"/>
    <x v="88662"/>
    <x v="341"/>
    <n v="107"/>
    <s v="18.63"/>
    <x v="0"/>
  </r>
  <r>
    <x v="93457"/>
    <s v="1"/>
    <s v="9a53219f889aa616af7f732ed9aa3fad"/>
    <s v="79ebd9a61bac3eaf882805ed4ecfa12a"/>
    <x v="8880"/>
    <x v="249"/>
    <n v="124.9"/>
    <s v="18.12"/>
    <x v="0"/>
  </r>
  <r>
    <x v="93458"/>
    <s v="1"/>
    <s v="5a848e4ab52fd5445cdc07aab1c40e48"/>
    <s v="c826c40d7b19f62a09e2d7c5e7295ee2"/>
    <x v="88663"/>
    <x v="365"/>
    <n v="122.99"/>
    <s v="9.06"/>
    <x v="0"/>
  </r>
  <r>
    <x v="93459"/>
    <s v="1"/>
    <s v="9276ddb0d445c1bfcac493452b6f0ba4"/>
    <s v="ea8482cd71df3c1969d7b9473ff13abc"/>
    <x v="88664"/>
    <x v="163"/>
    <n v="27.99"/>
    <s v="7.78"/>
    <x v="0"/>
  </r>
  <r>
    <x v="93460"/>
    <s v="1"/>
    <s v="6413f7a28e149a324c4a914000399fb2"/>
    <s v="7a67c85e85bb2ce8582c35f2203ad736"/>
    <x v="88665"/>
    <x v="113"/>
    <n v="149.99"/>
    <s v="17.30"/>
    <x v="0"/>
  </r>
  <r>
    <x v="93461"/>
    <s v="1"/>
    <s v="5cb27eb7202ae6c53809618eb8549007"/>
    <s v="bacb1f0ed56ad24198f5810d2b3fe9a5"/>
    <x v="25214"/>
    <x v="372"/>
    <n v="113.9"/>
    <s v="18.05"/>
    <x v="0"/>
  </r>
  <r>
    <x v="93462"/>
    <s v="1"/>
    <s v="738121d1a5b54545080cef01275446d8"/>
    <s v="3fadb4cba4c35bce6a7eaf9872d5623a"/>
    <x v="88666"/>
    <x v="212"/>
    <n v="41.9"/>
    <s v="12.48"/>
    <x v="0"/>
  </r>
  <r>
    <x v="93462"/>
    <s v="2"/>
    <s v="738121d1a5b54545080cef01275446d8"/>
    <s v="3fadb4cba4c35bce6a7eaf9872d5623a"/>
    <x v="88666"/>
    <x v="212"/>
    <n v="41.9"/>
    <s v="12.48"/>
    <x v="0"/>
  </r>
  <r>
    <x v="93463"/>
    <s v="1"/>
    <s v="5c77339ada5044e33450d5c2660692e0"/>
    <s v="4c2b230173bb36f9b240f2b8ac11786e"/>
    <x v="27955"/>
    <x v="341"/>
    <n v="49.9"/>
    <s v="8.40"/>
    <x v="0"/>
  </r>
  <r>
    <x v="93464"/>
    <s v="1"/>
    <s v="981f6a96c09b7d28e5c5f2fbb282fcde"/>
    <s v="259f7b5e6e482c230e5bfaa670b6bb8f"/>
    <x v="88667"/>
    <x v="309"/>
    <n v="57.9"/>
    <s v="11.43"/>
    <x v="0"/>
  </r>
  <r>
    <x v="93465"/>
    <s v="1"/>
    <s v="cb26d15d1b6eabaac7c0803774245884"/>
    <s v="ccb83a794700270fde70898fe9ff368b"/>
    <x v="88668"/>
    <x v="313"/>
    <n v="899"/>
    <s v="185.71"/>
    <x v="0"/>
  </r>
  <r>
    <x v="93466"/>
    <s v="1"/>
    <s v="7db0be610d29a1eef23666fd3da04544"/>
    <s v="e38db885400cd35c71dfd162f2c1dbcf"/>
    <x v="88669"/>
    <x v="206"/>
    <n v="64.900000000000006"/>
    <s v="16.70"/>
    <x v="0"/>
  </r>
  <r>
    <x v="93467"/>
    <s v="1"/>
    <s v="96bdf83ce8bcf48510e8a8ab8b5fb660"/>
    <s v="891071be6ba827b591264c90c2ae8a63"/>
    <x v="88670"/>
    <x v="87"/>
    <n v="24.99"/>
    <s v="18.28"/>
    <x v="0"/>
  </r>
  <r>
    <x v="93468"/>
    <s v="1"/>
    <s v="0beb5829bba86b3b5301af11bff8be6a"/>
    <s v="de23c3b98a88888289c6f5cc1209054a"/>
    <x v="88671"/>
    <x v="179"/>
    <n v="109.99"/>
    <s v="13.11"/>
    <x v="0"/>
  </r>
  <r>
    <x v="93469"/>
    <s v="1"/>
    <s v="b71c0cacf053d9d8f92eb5965d8bd00c"/>
    <s v="d673a59aac7a70d8b01e6902bf090a11"/>
    <x v="88672"/>
    <x v="152"/>
    <n v="29.9"/>
    <s v="16.79"/>
    <x v="0"/>
  </r>
  <r>
    <x v="93470"/>
    <s v="1"/>
    <s v="40cc62bf0cf7aacfd12d865c196baa55"/>
    <s v="ef506c96320abeedfb894c34db06f478"/>
    <x v="88673"/>
    <x v="277"/>
    <n v="49.99"/>
    <s v="16.79"/>
    <x v="0"/>
  </r>
  <r>
    <x v="93471"/>
    <s v="1"/>
    <s v="fe6a9515d655fa7936b8a7c841039f34"/>
    <s v="dc317f341ab0e22f39acbd9dbf9b4a1f"/>
    <x v="88674"/>
    <x v="216"/>
    <n v="249.9"/>
    <s v="69.21"/>
    <x v="0"/>
  </r>
  <r>
    <x v="93472"/>
    <s v="1"/>
    <s v="a4aa7c1427c31344e5f7cc3d839fe562"/>
    <s v="66922902710d126a0e7d26b0e3805106"/>
    <x v="88675"/>
    <x v="64"/>
    <n v="110"/>
    <s v="20.26"/>
    <x v="0"/>
  </r>
  <r>
    <x v="93473"/>
    <s v="1"/>
    <s v="94ad63831117fac82c6054d2056ed118"/>
    <s v="54a1852d1b8f10312c55e906355666ee"/>
    <x v="88676"/>
    <x v="19"/>
    <n v="65.989999999999995"/>
    <s v="9.74"/>
    <x v="0"/>
  </r>
  <r>
    <x v="93474"/>
    <s v="1"/>
    <s v="422879e10f46682990de24d770e7f83d"/>
    <s v="1f50f920176fa81dab994f9023523100"/>
    <x v="88677"/>
    <x v="133"/>
    <n v="49.9"/>
    <s v="17.60"/>
    <x v="0"/>
  </r>
  <r>
    <x v="93475"/>
    <s v="1"/>
    <s v="b22fd976711109004375eea45d21fe23"/>
    <s v="0c8380b62e38e8a1e6adbeba7eb9688c"/>
    <x v="88678"/>
    <x v="77"/>
    <n v="59.9"/>
    <s v="18.52"/>
    <x v="0"/>
  </r>
  <r>
    <x v="93476"/>
    <s v="1"/>
    <s v="76acdd98759c649f3b6ecd0dc8576c8e"/>
    <s v="cd68562d3f44870c08922d380acae552"/>
    <x v="30937"/>
    <x v="190"/>
    <n v="145"/>
    <s v="13.35"/>
    <x v="0"/>
  </r>
  <r>
    <x v="93477"/>
    <s v="1"/>
    <s v="5f2924ba89d5561b2b24067e375b212d"/>
    <s v="1cbd50a8c52e6cf8e315c5709fab386f"/>
    <x v="88679"/>
    <x v="233"/>
    <n v="52.9"/>
    <s v="27.43"/>
    <x v="0"/>
  </r>
  <r>
    <x v="93478"/>
    <s v="1"/>
    <s v="724fe07643503d3d092cd5017207c164"/>
    <s v="004c9cd9d87a3c30c522c48c4fc07416"/>
    <x v="88680"/>
    <x v="23"/>
    <n v="63.9"/>
    <s v="17.70"/>
    <x v="0"/>
  </r>
  <r>
    <x v="93479"/>
    <s v="1"/>
    <s v="4c2394abfbac7ff59ec7a420918562fa"/>
    <s v="cc419e0650a3c5ba77189a1882b7556a"/>
    <x v="88681"/>
    <x v="335"/>
    <n v="84.99"/>
    <s v="12.93"/>
    <x v="0"/>
  </r>
  <r>
    <x v="93480"/>
    <s v="1"/>
    <s v="fdd84aefb08c8f8225e0b8c97429d53b"/>
    <s v="94144541854e298c2d976cb893b81343"/>
    <x v="88682"/>
    <x v="182"/>
    <n v="54.9"/>
    <s v="14.55"/>
    <x v="0"/>
  </r>
  <r>
    <x v="93481"/>
    <s v="1"/>
    <s v="79a564cca1924553af76d396bf7c0662"/>
    <s v="9d5a9018aee56acb367ba9c3f05d1d6a"/>
    <x v="88683"/>
    <x v="288"/>
    <n v="174.9"/>
    <s v="21.67"/>
    <x v="0"/>
  </r>
  <r>
    <x v="93482"/>
    <s v="1"/>
    <s v="32e18e89237933ebdaaebd78a27e7fa1"/>
    <s v="ca3bd7cd9f149df75950150d010fe4a2"/>
    <x v="88684"/>
    <x v="100"/>
    <n v="26.18"/>
    <s v="16.60"/>
    <x v="0"/>
  </r>
  <r>
    <x v="93483"/>
    <s v="1"/>
    <s v="1349d35861565f14ad2d162ef37ddc34"/>
    <s v="81783131d2a97c8d44d406a4be81b5d9"/>
    <x v="88685"/>
    <x v="454"/>
    <n v="502"/>
    <s v="30.49"/>
    <x v="0"/>
  </r>
  <r>
    <x v="93484"/>
    <s v="1"/>
    <s v="36f60d45225e60c7da4558b070ce4b60"/>
    <s v="88460e8ebdecbfecb5f9601833981930"/>
    <x v="88686"/>
    <x v="70"/>
    <n v="78.900000000000006"/>
    <s v="13.89"/>
    <x v="0"/>
  </r>
  <r>
    <x v="93485"/>
    <s v="1"/>
    <s v="0d85c435fd60b277ffb9e9b0f88f927a"/>
    <s v="f457c46070d02cadd8a68551231220dd"/>
    <x v="88687"/>
    <x v="122"/>
    <n v="72"/>
    <s v="18.38"/>
    <x v="0"/>
  </r>
  <r>
    <x v="93486"/>
    <s v="1"/>
    <s v="54e5939fcd9ae70ad0f59f612d6d29bd"/>
    <s v="48436dade18ac8b2bce089ec2a041202"/>
    <x v="88688"/>
    <x v="90"/>
    <n v="42.9"/>
    <s v="13.23"/>
    <x v="0"/>
  </r>
  <r>
    <x v="93487"/>
    <s v="1"/>
    <s v="c40b12e92be6aee40cc2adab6693820c"/>
    <s v="a416b6a846a11724393025641d4edd5e"/>
    <x v="88689"/>
    <x v="60"/>
    <n v="190"/>
    <s v="28.06"/>
    <x v="0"/>
  </r>
  <r>
    <x v="93488"/>
    <s v="1"/>
    <s v="ca26080d8f0fa848c329fe732f5e34e8"/>
    <s v="3faf68a3b0af94b10bac70d86077be49"/>
    <x v="88690"/>
    <x v="33"/>
    <n v="188.99"/>
    <s v="15.09"/>
    <x v="0"/>
  </r>
  <r>
    <x v="93489"/>
    <s v="1"/>
    <s v="e2c3ed9aaddfd2312a6a5fe9b3ddadd3"/>
    <s v="46dc3b2cc0980fb8ec44634e21d2718e"/>
    <x v="88691"/>
    <x v="360"/>
    <n v="94.99"/>
    <s v="17.10"/>
    <x v="0"/>
  </r>
  <r>
    <x v="93490"/>
    <s v="1"/>
    <s v="2b4609f8948be18874494203496bc318"/>
    <s v="cc419e0650a3c5ba77189a1882b7556a"/>
    <x v="88692"/>
    <x v="216"/>
    <n v="89.99"/>
    <s v="7.88"/>
    <x v="0"/>
  </r>
  <r>
    <x v="93491"/>
    <s v="1"/>
    <s v="0e323ee8f8dc60a0b875e9ac4daf1337"/>
    <s v="e62b2d6ac10570a035a30bafcf01d263"/>
    <x v="88693"/>
    <x v="271"/>
    <n v="54.91"/>
    <s v="8.72"/>
    <x v="0"/>
  </r>
  <r>
    <x v="93492"/>
    <s v="1"/>
    <s v="8aa74335629d7d8e4ab23653b04ec65b"/>
    <s v="75a4764c108403a7a0575140cb22287c"/>
    <x v="88694"/>
    <x v="286"/>
    <n v="109.18"/>
    <s v="10.18"/>
    <x v="0"/>
  </r>
  <r>
    <x v="93492"/>
    <s v="2"/>
    <s v="8aa74335629d7d8e4ab23653b04ec65b"/>
    <s v="75a4764c108403a7a0575140cb22287c"/>
    <x v="88694"/>
    <x v="286"/>
    <n v="109.18"/>
    <s v="10.18"/>
    <x v="0"/>
  </r>
  <r>
    <x v="93493"/>
    <s v="1"/>
    <s v="b68cf84ede4fd1e14b1740de5b727d55"/>
    <s v="13fa2a6c6b9d0f43cb588d7c82117a12"/>
    <x v="88695"/>
    <x v="90"/>
    <n v="459"/>
    <s v="14.42"/>
    <x v="0"/>
  </r>
  <r>
    <x v="93493"/>
    <s v="2"/>
    <s v="b68cf84ede4fd1e14b1740de5b727d55"/>
    <s v="13fa2a6c6b9d0f43cb588d7c82117a12"/>
    <x v="88695"/>
    <x v="90"/>
    <n v="459"/>
    <s v="14.42"/>
    <x v="0"/>
  </r>
  <r>
    <x v="93494"/>
    <s v="1"/>
    <s v="cf6db73155e09a3583117d7dbeeab445"/>
    <s v="0241d4d5d36f10f80c644447315af0bd"/>
    <x v="88696"/>
    <x v="119"/>
    <n v="39.9"/>
    <s v="16.11"/>
    <x v="0"/>
  </r>
  <r>
    <x v="93495"/>
    <s v="1"/>
    <s v="c63232ceb5c57348893f48cc65f2f110"/>
    <s v="d5c530f4884a75ae0dba9c148718d278"/>
    <x v="88697"/>
    <x v="374"/>
    <n v="65.41"/>
    <s v="30.80"/>
    <x v="0"/>
  </r>
  <r>
    <x v="93496"/>
    <s v="1"/>
    <s v="dd8ca29b3cd0a856ebeef8ff057c1659"/>
    <s v="b4ffb71f0cb1b1c3d63fad021ecf93e1"/>
    <x v="46118"/>
    <x v="418"/>
    <n v="90"/>
    <s v="21.43"/>
    <x v="0"/>
  </r>
  <r>
    <x v="93497"/>
    <s v="1"/>
    <s v="694f7daacd749d7bde487e0f9675c5b8"/>
    <s v="3f3486b61f45078d4f31ee5e43d8c5bb"/>
    <x v="88698"/>
    <x v="36"/>
    <n v="69"/>
    <s v="19.45"/>
    <x v="0"/>
  </r>
  <r>
    <x v="93498"/>
    <s v="1"/>
    <s v="951cb45d30e716a846d8cf5874034e56"/>
    <s v="2138ccb85b11a4ec1e37afbd1c8eda1f"/>
    <x v="88699"/>
    <x v="358"/>
    <n v="18.989999999999998"/>
    <s v="14.52"/>
    <x v="0"/>
  </r>
  <r>
    <x v="93499"/>
    <s v="1"/>
    <s v="e2372fa4eec7531e44bb43844876e25b"/>
    <s v="db2956745b3a8e9f3785c99f34b5d25e"/>
    <x v="88700"/>
    <x v="130"/>
    <n v="189"/>
    <s v="51.82"/>
    <x v="0"/>
  </r>
  <r>
    <x v="93500"/>
    <s v="1"/>
    <s v="f1c7f353075ce59d8a6f3cf58f419c9c"/>
    <s v="37be5a7c751166fbc5f8ccba4119e043"/>
    <x v="88701"/>
    <x v="72"/>
    <n v="200"/>
    <s v="15.01"/>
    <x v="0"/>
  </r>
  <r>
    <x v="93501"/>
    <s v="1"/>
    <s v="a47c211bcc05f4f96184df606678a7a8"/>
    <s v="d9cd369bffa979d1634f8e1318bf2f1b"/>
    <x v="88702"/>
    <x v="160"/>
    <n v="180"/>
    <s v="27.34"/>
    <x v="0"/>
  </r>
  <r>
    <x v="93502"/>
    <s v="1"/>
    <s v="932a7e18ea9bb845420c70707362e0f7"/>
    <s v="6548c2550b6e2d8f18053216e1c7b6f3"/>
    <x v="88703"/>
    <x v="172"/>
    <n v="14.7"/>
    <s v="18.23"/>
    <x v="0"/>
  </r>
  <r>
    <x v="93503"/>
    <s v="1"/>
    <s v="7d3677c27db94bb3e1edc5d8cb313145"/>
    <s v="4371b634e0efc0e22b09b52907d9d469"/>
    <x v="88704"/>
    <x v="237"/>
    <n v="112"/>
    <s v="18.88"/>
    <x v="0"/>
  </r>
  <r>
    <x v="93504"/>
    <s v="1"/>
    <s v="6e263657e75994ff623356f9cff692db"/>
    <s v="7681ef142fd2c19048da7430856b5588"/>
    <x v="88705"/>
    <x v="148"/>
    <n v="730"/>
    <s v="53.48"/>
    <x v="0"/>
  </r>
  <r>
    <x v="93505"/>
    <s v="1"/>
    <s v="4fe644d766c7566dbc46fb851363cb3b"/>
    <s v="c31eff8334d6b3047ed34bebd4d62c36"/>
    <x v="88706"/>
    <x v="141"/>
    <n v="99.99"/>
    <s v="23.28"/>
    <x v="0"/>
  </r>
  <r>
    <x v="93506"/>
    <s v="1"/>
    <s v="03c395f45f46b57acf3db9a696fba6d6"/>
    <s v="ef506c96320abeedfb894c34db06f478"/>
    <x v="88707"/>
    <x v="197"/>
    <n v="22.99"/>
    <s v="7.39"/>
    <x v="11"/>
  </r>
  <r>
    <x v="93507"/>
    <s v="1"/>
    <s v="99a4788cb24856965c36a24e339b6058"/>
    <s v="4a3ca9315b744ce9f8e9374361493884"/>
    <x v="88708"/>
    <x v="465"/>
    <n v="89.9"/>
    <s v="13.65"/>
    <x v="0"/>
  </r>
  <r>
    <x v="93508"/>
    <s v="1"/>
    <s v="d73bae3f64cd2c7851bc796e2684f871"/>
    <s v="f8db351d8c4c4c22c6835c19a46f01b0"/>
    <x v="88709"/>
    <x v="147"/>
    <n v="52.9"/>
    <s v="16.07"/>
    <x v="0"/>
  </r>
  <r>
    <x v="93509"/>
    <s v="1"/>
    <s v="839321c2db7b3b3eaff4944c3b052ecd"/>
    <s v="d25aa0aaacb370e912f8cf6efeba38b3"/>
    <x v="88710"/>
    <x v="149"/>
    <n v="113.89"/>
    <s v="47.46"/>
    <x v="0"/>
  </r>
  <r>
    <x v="93510"/>
    <s v="1"/>
    <s v="2e511b5741ab14e7f5294df6f1310b03"/>
    <s v="00fc707aaaad2d31347cf883cd2dfe10"/>
    <x v="88711"/>
    <x v="50"/>
    <n v="118"/>
    <s v="15.58"/>
    <x v="0"/>
  </r>
  <r>
    <x v="93510"/>
    <s v="2"/>
    <s v="2e511b5741ab14e7f5294df6f1310b03"/>
    <s v="00fc707aaaad2d31347cf883cd2dfe10"/>
    <x v="88711"/>
    <x v="50"/>
    <n v="118"/>
    <s v="15.58"/>
    <x v="0"/>
  </r>
  <r>
    <x v="93510"/>
    <s v="3"/>
    <s v="2e511b5741ab14e7f5294df6f1310b03"/>
    <s v="00fc707aaaad2d31347cf883cd2dfe10"/>
    <x v="88711"/>
    <x v="50"/>
    <n v="118"/>
    <s v="15.58"/>
    <x v="0"/>
  </r>
  <r>
    <x v="93510"/>
    <s v="4"/>
    <s v="2e511b5741ab14e7f5294df6f1310b03"/>
    <s v="00fc707aaaad2d31347cf883cd2dfe10"/>
    <x v="88711"/>
    <x v="50"/>
    <n v="118"/>
    <s v="15.58"/>
    <x v="0"/>
  </r>
  <r>
    <x v="93511"/>
    <s v="1"/>
    <s v="21addb589dd9cf0c658177579dd2e99d"/>
    <s v="d921b68bf747894be13a97ae52b0f386"/>
    <x v="88712"/>
    <x v="79"/>
    <n v="119"/>
    <s v="18.93"/>
    <x v="0"/>
  </r>
  <r>
    <x v="93512"/>
    <s v="1"/>
    <s v="efdc6e0a04b68a8c329d485ab2bde52e"/>
    <s v="b2ba3715d723d245138f291a6fe42594"/>
    <x v="88713"/>
    <x v="73"/>
    <n v="34.9"/>
    <s v="7.78"/>
    <x v="0"/>
  </r>
  <r>
    <x v="93513"/>
    <s v="1"/>
    <s v="325e75d20ca67d859f707129be35878e"/>
    <s v="b499c00f28f4b7069ff6550af8c1348a"/>
    <x v="8841"/>
    <x v="15"/>
    <n v="44.99"/>
    <s v="18.23"/>
    <x v="0"/>
  </r>
  <r>
    <x v="93513"/>
    <s v="2"/>
    <s v="325e75d20ca67d859f707129be35878e"/>
    <s v="b499c00f28f4b7069ff6550af8c1348a"/>
    <x v="8841"/>
    <x v="15"/>
    <n v="44.99"/>
    <s v="18.23"/>
    <x v="0"/>
  </r>
  <r>
    <x v="93514"/>
    <s v="1"/>
    <s v="c82e581a3ec7e992cd06723b0caae96f"/>
    <s v="718539d38d07dd351c76db862760e2e2"/>
    <x v="88714"/>
    <x v="31"/>
    <n v="13.99"/>
    <s v="9.34"/>
    <x v="0"/>
  </r>
  <r>
    <x v="93514"/>
    <s v="2"/>
    <s v="c82e581a3ec7e992cd06723b0caae96f"/>
    <s v="718539d38d07dd351c76db862760e2e2"/>
    <x v="88714"/>
    <x v="31"/>
    <n v="13.99"/>
    <s v="9.34"/>
    <x v="0"/>
  </r>
  <r>
    <x v="93515"/>
    <s v="1"/>
    <s v="ef23a80c3e7f9c63e9956f6f54b1cf15"/>
    <s v="1d29dfba02015238dfbe2449a5eaa361"/>
    <x v="88715"/>
    <x v="92"/>
    <n v="52.9"/>
    <s v="15.12"/>
    <x v="0"/>
  </r>
  <r>
    <x v="93516"/>
    <s v="1"/>
    <s v="f3ead0dbcae5b065731b183396c1da2f"/>
    <s v="d12c926d74ceff0a90a21184466ce161"/>
    <x v="88716"/>
    <x v="13"/>
    <n v="45"/>
    <s v="15.10"/>
    <x v="0"/>
  </r>
  <r>
    <x v="93517"/>
    <s v="1"/>
    <s v="108fa3ef6742ead062d9ad59b471ce26"/>
    <s v="744dac408745240a2c2528fb1b6028f3"/>
    <x v="88717"/>
    <x v="46"/>
    <n v="139"/>
    <s v="23.47"/>
    <x v="0"/>
  </r>
  <r>
    <x v="93518"/>
    <s v="1"/>
    <s v="e5eadf9be70a4a9fa514019542fc330a"/>
    <s v="4559697a8f7e637227c2eeaed843baff"/>
    <x v="88718"/>
    <x v="146"/>
    <n v="69.900000000000006"/>
    <s v="14.80"/>
    <x v="0"/>
  </r>
  <r>
    <x v="93519"/>
    <s v="1"/>
    <s v="aca2eb7d00ea1a7b8ebd4e68314663af"/>
    <s v="955fee9216a65b617aa5c0531780ce60"/>
    <x v="88719"/>
    <x v="44"/>
    <n v="69.900000000000006"/>
    <s v="0.00"/>
    <x v="0"/>
  </r>
  <r>
    <x v="93520"/>
    <s v="1"/>
    <s v="59be0d716996dda6b7d60b3e839efad3"/>
    <s v="ad420dd0c4f92f8af951ac24b86d0cf5"/>
    <x v="88720"/>
    <x v="157"/>
    <n v="160"/>
    <s v="19.22"/>
    <x v="0"/>
  </r>
  <r>
    <x v="93521"/>
    <s v="1"/>
    <s v="c72edc98e7d77f0c4c04ec80730c05f5"/>
    <s v="5b925e1d006e9476d738aa200751b73b"/>
    <x v="88721"/>
    <x v="165"/>
    <n v="79"/>
    <s v="11.76"/>
    <x v="0"/>
  </r>
  <r>
    <x v="93522"/>
    <s v="1"/>
    <s v="c89796b4dc35a085daa9770ed28ad589"/>
    <s v="717b78b0950b51ed00b1471d858b0edc"/>
    <x v="88722"/>
    <x v="373"/>
    <n v="19"/>
    <s v="13.71"/>
    <x v="0"/>
  </r>
  <r>
    <x v="93523"/>
    <s v="1"/>
    <s v="cedf309ce95b4a69d153dd219dd1cef8"/>
    <s v="3bdff180c7e1f6551a643b99c265a120"/>
    <x v="88723"/>
    <x v="378"/>
    <n v="49.9"/>
    <s v="18.63"/>
    <x v="0"/>
  </r>
  <r>
    <x v="93524"/>
    <s v="1"/>
    <s v="c6dd917a0be2a704582055949915ab32"/>
    <s v="7a67c85e85bb2ce8582c35f2203ad736"/>
    <x v="88724"/>
    <x v="354"/>
    <n v="99.99"/>
    <s v="16.46"/>
    <x v="0"/>
  </r>
  <r>
    <x v="93525"/>
    <s v="1"/>
    <s v="2b4609f8948be18874494203496bc318"/>
    <s v="cc419e0650a3c5ba77189a1882b7556a"/>
    <x v="88725"/>
    <x v="45"/>
    <n v="89.99"/>
    <s v="35.95"/>
    <x v="0"/>
  </r>
  <r>
    <x v="93526"/>
    <s v="1"/>
    <s v="30469bb5ea377eae7121981e2f0778e4"/>
    <s v="80e6699fe29150b372a0c8a1ebf7dcc8"/>
    <x v="88726"/>
    <x v="354"/>
    <n v="113"/>
    <s v="28.15"/>
    <x v="0"/>
  </r>
  <r>
    <x v="93527"/>
    <s v="1"/>
    <s v="95e25af33821b9d231e06f1e7cd34d4e"/>
    <s v="bd4889b5e9133b35b66e42a8665cea5c"/>
    <x v="88727"/>
    <x v="387"/>
    <n v="151.97999999999999"/>
    <s v="31.93"/>
    <x v="0"/>
  </r>
  <r>
    <x v="93528"/>
    <s v="1"/>
    <s v="d1c427060a0f73f6b889a5c7c61f2ac4"/>
    <s v="a1043bafd471dff536d0c462352beb48"/>
    <x v="88728"/>
    <x v="109"/>
    <n v="129"/>
    <s v="40.23"/>
    <x v="0"/>
  </r>
  <r>
    <x v="93529"/>
    <s v="1"/>
    <s v="5a7373ba4c9b3e13513ded06cd1986c4"/>
    <s v="e9779976487b77c6d4ac45f75ec7afe9"/>
    <x v="88729"/>
    <x v="303"/>
    <n v="33.49"/>
    <s v="18.33"/>
    <x v="0"/>
  </r>
  <r>
    <x v="93530"/>
    <s v="1"/>
    <s v="b3da02c4cb913443d1b2d80852831557"/>
    <s v="382229d1e840115ffe3dbf5ff460e417"/>
    <x v="88730"/>
    <x v="215"/>
    <n v="28.89"/>
    <s v="18.30"/>
    <x v="0"/>
  </r>
  <r>
    <x v="93531"/>
    <s v="1"/>
    <s v="4b5e26931a0b0d3a690a3f520329a975"/>
    <s v="955fee9216a65b617aa5c0531780ce60"/>
    <x v="88731"/>
    <x v="304"/>
    <n v="210"/>
    <s v="28.02"/>
    <x v="0"/>
  </r>
  <r>
    <x v="93532"/>
    <s v="1"/>
    <s v="44a34214a57dc373dcd80f54c919d006"/>
    <s v="7008613ea464bad5cb9b83456e1e6a8f"/>
    <x v="88732"/>
    <x v="135"/>
    <n v="29.5"/>
    <s v="16.11"/>
    <x v="0"/>
  </r>
  <r>
    <x v="93533"/>
    <s v="1"/>
    <s v="22da4aff3a8e3f4eb7dbc2220d737651"/>
    <s v="cca3071e3e9bb7d12640c9fbe2301306"/>
    <x v="88733"/>
    <x v="24"/>
    <n v="99.9"/>
    <s v="16.46"/>
    <x v="0"/>
  </r>
  <r>
    <x v="93534"/>
    <s v="1"/>
    <s v="6597e697b00067b2d762e1ea16a933da"/>
    <s v="b39d7fe263ef469605dbb32608aee0af"/>
    <x v="88734"/>
    <x v="272"/>
    <n v="119.9"/>
    <s v="13.28"/>
    <x v="0"/>
  </r>
  <r>
    <x v="93535"/>
    <s v="1"/>
    <s v="4a90b44b456e79e7a33435fdd36e551f"/>
    <s v="c9a06ece156bb057372c68718ec8909b"/>
    <x v="88735"/>
    <x v="516"/>
    <n v="380"/>
    <s v="49.70"/>
    <x v="0"/>
  </r>
  <r>
    <x v="93536"/>
    <s v="1"/>
    <s v="1becf32f9c527bad8d88e8e6aa99f021"/>
    <s v="2a84855fd20af891be03bc5924d2b453"/>
    <x v="85311"/>
    <x v="247"/>
    <n v="89.9"/>
    <s v="18.56"/>
    <x v="0"/>
  </r>
  <r>
    <x v="93537"/>
    <s v="1"/>
    <s v="c9c455f9fd8ca66d3ff7f90a249753b4"/>
    <s v="96804ea39d96eb908e7c3afdb671bb9e"/>
    <x v="88736"/>
    <x v="492"/>
    <n v="109.95"/>
    <s v="21.22"/>
    <x v="0"/>
  </r>
  <r>
    <x v="93538"/>
    <s v="1"/>
    <s v="df19ace5e7649826fec2d69991a7996b"/>
    <s v="79ebd9a61bac3eaf882805ed4ecfa12a"/>
    <x v="88737"/>
    <x v="170"/>
    <n v="124.9"/>
    <s v="20.11"/>
    <x v="0"/>
  </r>
  <r>
    <x v="93539"/>
    <s v="1"/>
    <s v="b92ac6d6776fda2be95ee60ab90611ab"/>
    <s v="95f83f51203c626648c875dd41874c7f"/>
    <x v="20968"/>
    <x v="177"/>
    <n v="56.9"/>
    <s v="19.46"/>
    <x v="0"/>
  </r>
  <r>
    <x v="93540"/>
    <s v="1"/>
    <s v="99a4788cb24856965c36a24e339b6058"/>
    <s v="4a3ca9315b744ce9f8e9374361493884"/>
    <x v="88738"/>
    <x v="108"/>
    <n v="86.9"/>
    <s v="16.24"/>
    <x v="0"/>
  </r>
  <r>
    <x v="93541"/>
    <s v="1"/>
    <s v="8eda2f0e6d437afc08f71ac4b3b380a4"/>
    <s v="0ea22c1cfbdc755f86b9b54b39c16043"/>
    <x v="88739"/>
    <x v="23"/>
    <n v="34"/>
    <s v="14.17"/>
    <x v="0"/>
  </r>
  <r>
    <x v="93541"/>
    <s v="2"/>
    <s v="6d8d9c9af735eae354cb0b43a9cbebfa"/>
    <s v="0ea22c1cfbdc755f86b9b54b39c16043"/>
    <x v="88739"/>
    <x v="23"/>
    <n v="59.9"/>
    <s v="14.17"/>
    <x v="0"/>
  </r>
  <r>
    <x v="93541"/>
    <s v="3"/>
    <s v="d552454cae098a0bce10f658411fead1"/>
    <s v="0ea22c1cfbdc755f86b9b54b39c16043"/>
    <x v="88739"/>
    <x v="23"/>
    <n v="69.900000000000006"/>
    <s v="14.17"/>
    <x v="0"/>
  </r>
  <r>
    <x v="93542"/>
    <s v="1"/>
    <s v="77da35d9e8023abd25ed7a92d9a65288"/>
    <s v="9b013e03b2ab786505a1d3b5c0756754"/>
    <x v="88740"/>
    <x v="44"/>
    <n v="69.489999999999995"/>
    <s v="18.37"/>
    <x v="0"/>
  </r>
  <r>
    <x v="93542"/>
    <s v="2"/>
    <s v="77da35d9e8023abd25ed7a92d9a65288"/>
    <s v="9b013e03b2ab786505a1d3b5c0756754"/>
    <x v="88740"/>
    <x v="44"/>
    <n v="69.489999999999995"/>
    <s v="18.37"/>
    <x v="0"/>
  </r>
  <r>
    <x v="93543"/>
    <s v="1"/>
    <s v="53759a2ecddad2bb87a079a1f1519f73"/>
    <s v="1f50f920176fa81dab994f9023523100"/>
    <x v="88741"/>
    <x v="294"/>
    <n v="59.9"/>
    <s v="17.67"/>
    <x v="0"/>
  </r>
  <r>
    <x v="93544"/>
    <s v="1"/>
    <s v="fc1d8637c0268af3db482c14b7ef8e75"/>
    <s v="da8622b14eb17ae2831f4ac5b9dab84a"/>
    <x v="88742"/>
    <x v="178"/>
    <n v="139.9"/>
    <s v="12.07"/>
    <x v="0"/>
  </r>
  <r>
    <x v="93545"/>
    <s v="1"/>
    <s v="1a0971a6f39f04118207a7308d451e9d"/>
    <s v="3d871de0142ce09b7081e2b9d1733cb1"/>
    <x v="88743"/>
    <x v="197"/>
    <n v="159"/>
    <s v="23.69"/>
    <x v="0"/>
  </r>
  <r>
    <x v="93546"/>
    <s v="1"/>
    <s v="f6fa93875f4a7dac03e0a22143f4d815"/>
    <s v="391fc6631aebcf3004804e51b40bcf1e"/>
    <x v="88744"/>
    <x v="6"/>
    <n v="49.95"/>
    <s v="16.11"/>
    <x v="0"/>
  </r>
  <r>
    <x v="93547"/>
    <s v="1"/>
    <s v="19c91ef95d509ea33eda93495c4d3481"/>
    <s v="06a2c3af7b3aee5d69171b0e14f0ee87"/>
    <x v="88745"/>
    <x v="130"/>
    <n v="119.99"/>
    <s v="20.89"/>
    <x v="0"/>
  </r>
  <r>
    <x v="93548"/>
    <s v="1"/>
    <s v="a70d74f54feefedd8108c45553766340"/>
    <s v="a6fe7de3d16f6149ffe280349a8535a0"/>
    <x v="52816"/>
    <x v="170"/>
    <n v="49.9"/>
    <s v="11.85"/>
    <x v="0"/>
  </r>
  <r>
    <x v="93549"/>
    <s v="1"/>
    <s v="eaa26a34984cbfedc19b1e45f09f3c9a"/>
    <s v="612170e34b97004b3ba37eae81836b4c"/>
    <x v="88746"/>
    <x v="142"/>
    <n v="92.5"/>
    <s v="13.99"/>
    <x v="0"/>
  </r>
  <r>
    <x v="93550"/>
    <s v="1"/>
    <s v="437c05a395e9e47f9762e677a7068ce7"/>
    <s v="bf84056e679dbe9c69929847a40e338f"/>
    <x v="88747"/>
    <x v="375"/>
    <n v="44.98"/>
    <s v="8.72"/>
    <x v="0"/>
  </r>
  <r>
    <x v="93551"/>
    <s v="1"/>
    <s v="15964f2421f68d33a3f74b037ebf8822"/>
    <s v="eb72802c83dc7547529c9546d1a9b8ef"/>
    <x v="88748"/>
    <x v="7"/>
    <n v="44.99"/>
    <s v="9.01"/>
    <x v="0"/>
  </r>
  <r>
    <x v="93552"/>
    <s v="1"/>
    <s v="cb5d3d2427c53fde437c52bde24840e8"/>
    <s v="30a2f535bb48308f991d0b9ad4a8c4bb"/>
    <x v="88749"/>
    <x v="216"/>
    <n v="74.900000000000006"/>
    <s v="8.56"/>
    <x v="0"/>
  </r>
  <r>
    <x v="93552"/>
    <s v="2"/>
    <s v="2d37d1dbcba865841a1c8cfab20ab9a1"/>
    <s v="30a2f535bb48308f991d0b9ad4a8c4bb"/>
    <x v="88749"/>
    <x v="216"/>
    <n v="74.900000000000006"/>
    <s v="17.12"/>
    <x v="0"/>
  </r>
  <r>
    <x v="93552"/>
    <s v="3"/>
    <s v="2d37d1dbcba865841a1c8cfab20ab9a1"/>
    <s v="30a2f535bb48308f991d0b9ad4a8c4bb"/>
    <x v="88749"/>
    <x v="216"/>
    <n v="74.900000000000006"/>
    <s v="17.12"/>
    <x v="0"/>
  </r>
  <r>
    <x v="93553"/>
    <s v="1"/>
    <s v="422879e10f46682990de24d770e7f83d"/>
    <s v="1f50f920176fa81dab994f9023523100"/>
    <x v="88750"/>
    <x v="332"/>
    <n v="49.9"/>
    <s v="19.32"/>
    <x v="0"/>
  </r>
  <r>
    <x v="93553"/>
    <s v="2"/>
    <s v="422879e10f46682990de24d770e7f83d"/>
    <s v="1f50f920176fa81dab994f9023523100"/>
    <x v="88750"/>
    <x v="332"/>
    <n v="49.9"/>
    <s v="19.32"/>
    <x v="0"/>
  </r>
  <r>
    <x v="93553"/>
    <s v="3"/>
    <s v="422879e10f46682990de24d770e7f83d"/>
    <s v="1f50f920176fa81dab994f9023523100"/>
    <x v="88750"/>
    <x v="332"/>
    <n v="49.9"/>
    <s v="19.32"/>
    <x v="0"/>
  </r>
  <r>
    <x v="93553"/>
    <s v="4"/>
    <s v="422879e10f46682990de24d770e7f83d"/>
    <s v="1f50f920176fa81dab994f9023523100"/>
    <x v="88750"/>
    <x v="332"/>
    <n v="49.9"/>
    <s v="19.32"/>
    <x v="0"/>
  </r>
  <r>
    <x v="93553"/>
    <s v="5"/>
    <s v="422879e10f46682990de24d770e7f83d"/>
    <s v="1f50f920176fa81dab994f9023523100"/>
    <x v="88750"/>
    <x v="332"/>
    <n v="49.9"/>
    <s v="19.32"/>
    <x v="0"/>
  </r>
  <r>
    <x v="93553"/>
    <s v="6"/>
    <s v="422879e10f46682990de24d770e7f83d"/>
    <s v="1f50f920176fa81dab994f9023523100"/>
    <x v="88750"/>
    <x v="332"/>
    <n v="49.9"/>
    <s v="19.32"/>
    <x v="0"/>
  </r>
  <r>
    <x v="93554"/>
    <s v="1"/>
    <s v="759f2746cbd8fc01367864eccec63d46"/>
    <s v="d05ae8f7a5bd1d2a690a44cd079e4e27"/>
    <x v="88751"/>
    <x v="162"/>
    <n v="192"/>
    <s v="16.09"/>
    <x v="0"/>
  </r>
  <r>
    <x v="93555"/>
    <s v="1"/>
    <s v="6e0b3bc6a8bcfcca9005f9d220fe4af8"/>
    <s v="1025f0e2d44d7041d6cf58b6550e0bfa"/>
    <x v="88752"/>
    <x v="88"/>
    <n v="70"/>
    <s v="18.07"/>
    <x v="0"/>
  </r>
  <r>
    <x v="93556"/>
    <s v="1"/>
    <s v="242ccc84e99027776a88792b2d344a57"/>
    <s v="cea729054f157f5870bdd321a958d994"/>
    <x v="88753"/>
    <x v="125"/>
    <n v="47.9"/>
    <s v="12.79"/>
    <x v="0"/>
  </r>
  <r>
    <x v="93556"/>
    <s v="2"/>
    <s v="242ccc84e99027776a88792b2d344a57"/>
    <s v="cea729054f157f5870bdd321a958d994"/>
    <x v="88753"/>
    <x v="125"/>
    <n v="47.9"/>
    <s v="12.79"/>
    <x v="0"/>
  </r>
  <r>
    <x v="93557"/>
    <s v="1"/>
    <s v="e97ee7673459375fac14fe9a01a64e6c"/>
    <s v="87d3c3aeb3ead335511b3ce315eb341e"/>
    <x v="88754"/>
    <x v="12"/>
    <n v="79.989999999999995"/>
    <s v="18.66"/>
    <x v="0"/>
  </r>
  <r>
    <x v="93558"/>
    <s v="1"/>
    <s v="fc7138a8f96aee8302e42916bbbbb818"/>
    <s v="28f10b1c5e5abb9d4857745bede6147c"/>
    <x v="51307"/>
    <x v="160"/>
    <n v="12"/>
    <s v="18.23"/>
    <x v="0"/>
  </r>
  <r>
    <x v="93559"/>
    <s v="1"/>
    <s v="31c1d1dfbb4b2730140b8bd9248bcd58"/>
    <s v="da8622b14eb17ae2831f4ac5b9dab84a"/>
    <x v="17358"/>
    <x v="119"/>
    <n v="24.9"/>
    <s v="9.09"/>
    <x v="0"/>
  </r>
  <r>
    <x v="93560"/>
    <s v="1"/>
    <s v="28f486789a96800dc97bb98e780e6d31"/>
    <s v="620c87c171fb2a6dd6e8bb4dec959fc6"/>
    <x v="88755"/>
    <x v="83"/>
    <n v="279.89999999999998"/>
    <s v="19.84"/>
    <x v="0"/>
  </r>
  <r>
    <x v="93561"/>
    <s v="1"/>
    <s v="6984b61fd1255c2a7fc3c11ce6d84509"/>
    <s v="a06c8ff043abea0528ee44171e2140a2"/>
    <x v="88756"/>
    <x v="266"/>
    <n v="126.65"/>
    <s v="7.75"/>
    <x v="0"/>
  </r>
  <r>
    <x v="93562"/>
    <s v="1"/>
    <s v="cb4ea8f55c5245555696ae22ce0ea921"/>
    <s v="80e6699fe29150b372a0c8a1ebf7dcc8"/>
    <x v="88757"/>
    <x v="359"/>
    <n v="99.9"/>
    <s v="14.45"/>
    <x v="0"/>
  </r>
  <r>
    <x v="93563"/>
    <s v="1"/>
    <s v="e920f7b4d8d5aea075445edf274ef24f"/>
    <s v="520b493b57809f446cb0a233bb3e25c7"/>
    <x v="88758"/>
    <x v="166"/>
    <n v="17"/>
    <s v="16.11"/>
    <x v="0"/>
  </r>
  <r>
    <x v="93564"/>
    <s v="1"/>
    <s v="1fa52682d6938b129312ef4cffac1711"/>
    <s v="30829ded4523ab9224b93bc49a62c95f"/>
    <x v="88759"/>
    <x v="184"/>
    <n v="190.9"/>
    <s v="17.10"/>
    <x v="0"/>
  </r>
  <r>
    <x v="93565"/>
    <s v="1"/>
    <s v="de4fb1ddae276a3503afed39c8227cff"/>
    <s v="1da3aeb70d7989d1e6d9b0e887f97c23"/>
    <x v="88760"/>
    <x v="338"/>
    <n v="149.99"/>
    <s v="16.75"/>
    <x v="0"/>
  </r>
  <r>
    <x v="93566"/>
    <s v="1"/>
    <s v="2028bf1b01cafb2d2b1901fca4083222"/>
    <s v="cc419e0650a3c5ba77189a1882b7556a"/>
    <x v="88761"/>
    <x v="225"/>
    <n v="56.99"/>
    <s v="8.72"/>
    <x v="0"/>
  </r>
  <r>
    <x v="93567"/>
    <s v="1"/>
    <s v="5115d8cd6438c0c4d8abdf38d5d41ebd"/>
    <s v="6560211a19b47992c3666cc44a7e94c0"/>
    <x v="88762"/>
    <x v="119"/>
    <n v="69"/>
    <s v="7.78"/>
    <x v="0"/>
  </r>
  <r>
    <x v="93568"/>
    <s v="1"/>
    <s v="516ccdc0667fe7e260156d1998ef9546"/>
    <s v="a7f13822ceb966b076af67121f87b063"/>
    <x v="88763"/>
    <x v="471"/>
    <n v="119.97"/>
    <s v="46.33"/>
    <x v="0"/>
  </r>
  <r>
    <x v="93569"/>
    <s v="1"/>
    <s v="e806247d6aa5e86da4bbbd4a933e0b36"/>
    <s v="7681ef142fd2c19048da7430856b5588"/>
    <x v="88764"/>
    <x v="441"/>
    <n v="78"/>
    <s v="13.45"/>
    <x v="0"/>
  </r>
  <r>
    <x v="93570"/>
    <s v="1"/>
    <s v="94f3e00f8ea2e9bd4579796cb9e18e37"/>
    <s v="b2ba3715d723d245138f291a6fe42594"/>
    <x v="88765"/>
    <x v="23"/>
    <n v="109.9"/>
    <s v="9.58"/>
    <x v="0"/>
  </r>
  <r>
    <x v="93571"/>
    <s v="1"/>
    <s v="027cdd14a677a5834bc67a9789db5021"/>
    <s v="620c87c171fb2a6dd6e8bb4dec959fc6"/>
    <x v="88766"/>
    <x v="262"/>
    <n v="99.9"/>
    <s v="9.44"/>
    <x v="9"/>
  </r>
  <r>
    <x v="93572"/>
    <s v="1"/>
    <s v="df25e7b5824286070a418f1fc2f78629"/>
    <s v="7e93a43ef30c4f03f38b393420bc753a"/>
    <x v="88767"/>
    <x v="388"/>
    <n v="719.99"/>
    <s v="68.13"/>
    <x v="0"/>
  </r>
  <r>
    <x v="93573"/>
    <s v="1"/>
    <s v="5fb63276a045b516c561e4be61e1109e"/>
    <s v="ef990a83bbea832f36ebe81376335aa8"/>
    <x v="88768"/>
    <x v="142"/>
    <n v="19.899999999999999"/>
    <s v="13.62"/>
    <x v="0"/>
  </r>
  <r>
    <x v="93574"/>
    <s v="1"/>
    <s v="3178ee7d2c17d1caef4955dd9bad16f6"/>
    <s v="113e3a788b935f48aad63e1c41dac1bd"/>
    <x v="88769"/>
    <x v="463"/>
    <n v="6"/>
    <s v="18.23"/>
    <x v="0"/>
  </r>
  <r>
    <x v="93575"/>
    <s v="1"/>
    <s v="59391e840980a4bb6df5f44d3d734df7"/>
    <s v="bba74270a87732727b5a3b4fd9ac1c39"/>
    <x v="88770"/>
    <x v="375"/>
    <n v="49.99"/>
    <s v="15.10"/>
    <x v="0"/>
  </r>
  <r>
    <x v="93576"/>
    <s v="1"/>
    <s v="52c80cedd4e90108bf4fa6a206ef6b03"/>
    <s v="a1043bafd471dff536d0c462352beb48"/>
    <x v="88771"/>
    <x v="119"/>
    <n v="179.99"/>
    <s v="45.72"/>
    <x v="0"/>
  </r>
  <r>
    <x v="93577"/>
    <s v="1"/>
    <s v="8d1cfc0463b545928bfb4e589e017bd4"/>
    <s v="aae3bfea055532c57fb453ed3ec80b30"/>
    <x v="88772"/>
    <x v="407"/>
    <n v="62.8"/>
    <s v="25.72"/>
    <x v="0"/>
  </r>
  <r>
    <x v="93578"/>
    <s v="1"/>
    <s v="75d6b6963340c6063f7f4cfcccfe6a30"/>
    <s v="cc419e0650a3c5ba77189a1882b7556a"/>
    <x v="88773"/>
    <x v="102"/>
    <n v="56.99"/>
    <s v="11.90"/>
    <x v="0"/>
  </r>
  <r>
    <x v="93579"/>
    <s v="1"/>
    <s v="c3b9c5a3a88d5cd18800fb865741d9ad"/>
    <s v="37be5a7c751166fbc5f8ccba4119e043"/>
    <x v="88774"/>
    <x v="49"/>
    <n v="179.99"/>
    <s v="14.86"/>
    <x v="0"/>
  </r>
  <r>
    <x v="93580"/>
    <s v="1"/>
    <s v="681ce53bc951dd4db1480c44ae271d00"/>
    <s v="8d956fec2e4337affcb520f56fd8cbfd"/>
    <x v="88775"/>
    <x v="210"/>
    <n v="44.99"/>
    <s v="52.67"/>
    <x v="0"/>
  </r>
  <r>
    <x v="93581"/>
    <s v="1"/>
    <s v="3516632e8f52b679ff83d1665ecc990e"/>
    <s v="e9bc59e7b60fc3063eb2290deda4cced"/>
    <x v="88776"/>
    <x v="134"/>
    <n v="75.900000000000006"/>
    <s v="25.81"/>
    <x v="0"/>
  </r>
  <r>
    <x v="93582"/>
    <s v="1"/>
    <s v="9bf49e13f79afe62919c79d125d81cf8"/>
    <s v="dfc5fb7259bb2b599ca565e6e9448f0f"/>
    <x v="88777"/>
    <x v="488"/>
    <n v="199.99"/>
    <s v="18.65"/>
    <x v="0"/>
  </r>
  <r>
    <x v="93583"/>
    <s v="1"/>
    <s v="2bb3e85f2a403543fdb64e266e70c792"/>
    <s v="76d64c4aca3a7baf218bf93ef7fa768d"/>
    <x v="88778"/>
    <x v="332"/>
    <n v="367.9"/>
    <s v="59.33"/>
    <x v="0"/>
  </r>
  <r>
    <x v="93584"/>
    <s v="1"/>
    <s v="e092a755ac13354974ebdaeddf39deb0"/>
    <s v="0be8ff43f22e456b4e0371b2245e4d01"/>
    <x v="88779"/>
    <x v="10"/>
    <n v="49.9"/>
    <s v="12.79"/>
    <x v="0"/>
  </r>
  <r>
    <x v="93584"/>
    <s v="2"/>
    <s v="e092a755ac13354974ebdaeddf39deb0"/>
    <s v="0be8ff43f22e456b4e0371b2245e4d01"/>
    <x v="88779"/>
    <x v="10"/>
    <n v="49.9"/>
    <s v="12.79"/>
    <x v="0"/>
  </r>
  <r>
    <x v="93585"/>
    <s v="1"/>
    <s v="dc52f0f5d3ec37a93eaf956cde4e5d2c"/>
    <s v="6560211a19b47992c3666cc44a7e94c0"/>
    <x v="88780"/>
    <x v="137"/>
    <n v="49"/>
    <s v="7.78"/>
    <x v="0"/>
  </r>
  <r>
    <x v="93586"/>
    <s v="1"/>
    <s v="5c37d8495c720b3a04f9790d56d0471c"/>
    <s v="86ccac0b835037332a596a33b6949ee1"/>
    <x v="88781"/>
    <x v="226"/>
    <n v="65"/>
    <s v="18.33"/>
    <x v="0"/>
  </r>
  <r>
    <x v="93587"/>
    <s v="1"/>
    <s v="41db6d8062fcd38410c699743ccc0265"/>
    <s v="7d76b645482be4a332374e8223836592"/>
    <x v="88782"/>
    <x v="317"/>
    <n v="16.489999999999998"/>
    <s v="15.23"/>
    <x v="0"/>
  </r>
  <r>
    <x v="93588"/>
    <s v="1"/>
    <s v="fedccbd5e370e8ddb7aae6fb4cb70347"/>
    <s v="520b493b57809f446cb0a233bb3e25c7"/>
    <x v="88783"/>
    <x v="287"/>
    <n v="49.9"/>
    <s v="17.60"/>
    <x v="0"/>
  </r>
  <r>
    <x v="93589"/>
    <s v="1"/>
    <s v="32aeecc02aa5adcb7f75155a80a47836"/>
    <s v="df56d7b40d437f88407c5f78b63bc328"/>
    <x v="88784"/>
    <x v="162"/>
    <n v="138.5"/>
    <s v="17.38"/>
    <x v="0"/>
  </r>
  <r>
    <x v="93590"/>
    <s v="1"/>
    <s v="c3097e07a0a5de0d4b4c836d90c5a284"/>
    <s v="5656537e588803a555b8eb41f07a944b"/>
    <x v="88785"/>
    <x v="48"/>
    <n v="13.69"/>
    <s v="7.71"/>
    <x v="0"/>
  </r>
  <r>
    <x v="93591"/>
    <s v="1"/>
    <s v="f74fab8ad32a03b930bf63097821b9c7"/>
    <s v="1336efc61c316ddf92c899eb817f7cae"/>
    <x v="88786"/>
    <x v="80"/>
    <n v="42"/>
    <s v="12.79"/>
    <x v="0"/>
  </r>
  <r>
    <x v="93592"/>
    <s v="1"/>
    <s v="a92930c327948861c015c919a0bcb4a8"/>
    <s v="6560211a19b47992c3666cc44a7e94c0"/>
    <x v="88787"/>
    <x v="333"/>
    <n v="78"/>
    <s v="19.24"/>
    <x v="0"/>
  </r>
  <r>
    <x v="93593"/>
    <s v="1"/>
    <s v="78847bd862c4135f071d06fd92c008a9"/>
    <s v="5236605f4d4b0b3e4df85b850393fca0"/>
    <x v="61124"/>
    <x v="119"/>
    <n v="39.6"/>
    <s v="17.06"/>
    <x v="0"/>
  </r>
  <r>
    <x v="93594"/>
    <s v="1"/>
    <s v="422879e10f46682990de24d770e7f83d"/>
    <s v="1f50f920176fa81dab994f9023523100"/>
    <x v="88788"/>
    <x v="264"/>
    <n v="59.9"/>
    <s v="17.67"/>
    <x v="0"/>
  </r>
  <r>
    <x v="93595"/>
    <s v="1"/>
    <s v="aafa97a9b1e2b3eff1702a24f1d058e9"/>
    <s v="cca3071e3e9bb7d12640c9fbe2301306"/>
    <x v="88789"/>
    <x v="212"/>
    <n v="7.9"/>
    <s v="15.10"/>
    <x v="0"/>
  </r>
  <r>
    <x v="93596"/>
    <s v="1"/>
    <s v="3c883b9d3fd2d0ce448d4136349dc0a4"/>
    <s v="b39d7fe263ef469605dbb32608aee0af"/>
    <x v="88790"/>
    <x v="168"/>
    <n v="55"/>
    <s v="18.27"/>
    <x v="0"/>
  </r>
  <r>
    <x v="93597"/>
    <s v="1"/>
    <s v="6adab229374835b551f6402e0dc53267"/>
    <s v="f8db351d8c4c4c22c6835c19a46f01b0"/>
    <x v="88791"/>
    <x v="10"/>
    <n v="48.9"/>
    <s v="7.87"/>
    <x v="0"/>
  </r>
  <r>
    <x v="93598"/>
    <s v="1"/>
    <s v="f71973c922ccaab05514a36a8bc741b8"/>
    <s v="5dceca129747e92ff8ef7a997dc4f8ca"/>
    <x v="88792"/>
    <x v="298"/>
    <n v="109.9"/>
    <s v="37.17"/>
    <x v="0"/>
  </r>
  <r>
    <x v="93599"/>
    <s v="1"/>
    <s v="8c591ab0ca519558779df02023177f44"/>
    <s v="a1043bafd471dff536d0c462352beb48"/>
    <x v="88793"/>
    <x v="87"/>
    <n v="89.99"/>
    <s v="50.92"/>
    <x v="0"/>
  </r>
  <r>
    <x v="93600"/>
    <s v="1"/>
    <s v="aca2eb7d00ea1a7b8ebd4e68314663af"/>
    <s v="955fee9216a65b617aa5c0531780ce60"/>
    <x v="88794"/>
    <x v="32"/>
    <n v="69.900000000000006"/>
    <s v="13.08"/>
    <x v="0"/>
  </r>
  <r>
    <x v="93601"/>
    <s v="1"/>
    <s v="c6ea63369936552872ae890c82175b4b"/>
    <s v="37be5a7c751166fbc5f8ccba4119e043"/>
    <x v="88795"/>
    <x v="97"/>
    <n v="225"/>
    <s v="22.41"/>
    <x v="0"/>
  </r>
  <r>
    <x v="93602"/>
    <s v="1"/>
    <s v="2d063994ae4667cff3d6841e9d441d1d"/>
    <s v="13d058e4eeac2ce8217660b2f8a05812"/>
    <x v="88796"/>
    <x v="40"/>
    <n v="89.99"/>
    <s v="18.52"/>
    <x v="0"/>
  </r>
  <r>
    <x v="93603"/>
    <s v="1"/>
    <s v="12dc5e5d178b930cf87cf16e812fc2d5"/>
    <s v="11bfa66332777660bd0640ee84d47006"/>
    <x v="88797"/>
    <x v="28"/>
    <n v="10.6"/>
    <s v="15.10"/>
    <x v="0"/>
  </r>
  <r>
    <x v="93604"/>
    <s v="1"/>
    <s v="116a034e82f0914338091260ec0fc668"/>
    <s v="951e8cef368f09bb3f3d03c00ca4702c"/>
    <x v="88798"/>
    <x v="290"/>
    <n v="58.99"/>
    <s v="26.71"/>
    <x v="0"/>
  </r>
  <r>
    <x v="93605"/>
    <s v="1"/>
    <s v="3fa7fe855040269e26ef452c5679234e"/>
    <s v="eb72802c83dc7547529c9546d1a9b8ef"/>
    <x v="88799"/>
    <x v="303"/>
    <n v="169.99"/>
    <s v="18.40"/>
    <x v="0"/>
  </r>
  <r>
    <x v="93606"/>
    <s v="1"/>
    <s v="c38640ae3a92231abddd15f1fd863eb2"/>
    <s v="34056b8b55c1775a22af2331670a799c"/>
    <x v="88800"/>
    <x v="188"/>
    <n v="64.8"/>
    <s v="23.03"/>
    <x v="0"/>
  </r>
  <r>
    <x v="93607"/>
    <s v="1"/>
    <s v="46bc77b0444a94513691377cfcd3152f"/>
    <s v="26e2c91ef821e1ff8985f408788fe35b"/>
    <x v="88801"/>
    <x v="159"/>
    <n v="45.8"/>
    <s v="18.42"/>
    <x v="0"/>
  </r>
  <r>
    <x v="93608"/>
    <s v="1"/>
    <s v="9834262f81613c7215955ac3b7081919"/>
    <s v="7040e82f899a04d1b434b795a43b4617"/>
    <x v="88802"/>
    <x v="152"/>
    <n v="39.9"/>
    <s v="15.11"/>
    <x v="0"/>
  </r>
  <r>
    <x v="93609"/>
    <s v="1"/>
    <s v="73dacc49330dc5cc9b1c1983c16200e7"/>
    <s v="ccbd753e6863fe7314dc6c0ca5a074e7"/>
    <x v="88803"/>
    <x v="120"/>
    <n v="495"/>
    <s v="101.56"/>
    <x v="0"/>
  </r>
  <r>
    <x v="93610"/>
    <s v="1"/>
    <s v="c6bf4cdc2fc9ca1189d18f026d95af07"/>
    <s v="955fee9216a65b617aa5c0531780ce60"/>
    <x v="88804"/>
    <x v="260"/>
    <n v="260"/>
    <s v="62.80"/>
    <x v="0"/>
  </r>
  <r>
    <x v="93611"/>
    <s v="1"/>
    <s v="d1c427060a0f73f6b889a5c7c61f2ac4"/>
    <s v="a1043bafd471dff536d0c462352beb48"/>
    <x v="88805"/>
    <x v="48"/>
    <n v="119"/>
    <s v="7.64"/>
    <x v="0"/>
  </r>
  <r>
    <x v="93612"/>
    <s v="1"/>
    <s v="5b226d7c52f86ac72457617f78cff95d"/>
    <s v="1835b56ce799e6a4dc4eddc053f04066"/>
    <x v="88806"/>
    <x v="324"/>
    <n v="56.99"/>
    <s v="16.16"/>
    <x v="0"/>
  </r>
  <r>
    <x v="93612"/>
    <s v="2"/>
    <s v="5b226d7c52f86ac72457617f78cff95d"/>
    <s v="1835b56ce799e6a4dc4eddc053f04066"/>
    <x v="88806"/>
    <x v="324"/>
    <n v="56.99"/>
    <s v="16.16"/>
    <x v="0"/>
  </r>
  <r>
    <x v="93613"/>
    <s v="1"/>
    <s v="26d7ac00b95e35c6592f0c0b289179f6"/>
    <s v="cca3071e3e9bb7d12640c9fbe2301306"/>
    <x v="88807"/>
    <x v="444"/>
    <n v="34.9"/>
    <s v="14.52"/>
    <x v="0"/>
  </r>
  <r>
    <x v="93614"/>
    <s v="1"/>
    <s v="79a1e70838d5e7e05c1347829e0caff3"/>
    <s v="e49c26c3edfa46d227d5121a6b6e4d37"/>
    <x v="88808"/>
    <x v="164"/>
    <n v="88.99"/>
    <s v="22.59"/>
    <x v="0"/>
  </r>
  <r>
    <x v="93615"/>
    <s v="1"/>
    <s v="6fd08d44046ab994b96ff38ad6fcfba1"/>
    <s v="768a86e36ad6aae3d03ee3c6433d61df"/>
    <x v="88809"/>
    <x v="142"/>
    <n v="28"/>
    <s v="8.36"/>
    <x v="0"/>
  </r>
  <r>
    <x v="93616"/>
    <s v="1"/>
    <s v="e552913ea4188584e1da1c487d9cde7d"/>
    <s v="a5cba26a62b8b4d0145b68b841e62e7f"/>
    <x v="88810"/>
    <x v="138"/>
    <n v="445"/>
    <s v="18.19"/>
    <x v="0"/>
  </r>
  <r>
    <x v="93617"/>
    <s v="1"/>
    <s v="2701fc4808fcb783d1347510b8b16698"/>
    <s v="7f02656561b680def9986c0795a8a080"/>
    <x v="88811"/>
    <x v="69"/>
    <n v="42"/>
    <s v="15.98"/>
    <x v="0"/>
  </r>
  <r>
    <x v="93618"/>
    <s v="1"/>
    <s v="e4b6f030d5280d30656abaa4ee64ef81"/>
    <s v="3ab971ce71839580d2ae5b4e40fe8044"/>
    <x v="88812"/>
    <x v="257"/>
    <n v="105"/>
    <s v="16.04"/>
    <x v="0"/>
  </r>
  <r>
    <x v="93619"/>
    <s v="1"/>
    <s v="b931645cdc2d9868f01544e8db63f5ab"/>
    <s v="b14db04aa7881970e83ffa9426897925"/>
    <x v="88813"/>
    <x v="477"/>
    <n v="65"/>
    <s v="26.92"/>
    <x v="0"/>
  </r>
  <r>
    <x v="93620"/>
    <s v="1"/>
    <s v="84f456958365164420cfc80fbe4c7fab"/>
    <s v="4a3ca9315b744ce9f8e9374361493884"/>
    <x v="88814"/>
    <x v="169"/>
    <n v="84.9"/>
    <s v="6.52"/>
    <x v="0"/>
  </r>
  <r>
    <x v="93621"/>
    <s v="1"/>
    <s v="53759a2ecddad2bb87a079a1f1519f73"/>
    <s v="1f50f920176fa81dab994f9023523100"/>
    <x v="88815"/>
    <x v="76"/>
    <n v="49.9"/>
    <s v="19.59"/>
    <x v="0"/>
  </r>
  <r>
    <x v="93621"/>
    <s v="2"/>
    <s v="368c6c730842d78016ad823897a372db"/>
    <s v="1f50f920176fa81dab994f9023523100"/>
    <x v="88815"/>
    <x v="76"/>
    <n v="49.9"/>
    <s v="19.59"/>
    <x v="0"/>
  </r>
  <r>
    <x v="93622"/>
    <s v="1"/>
    <s v="15e71ca2be5a30e15c92ab4b36450571"/>
    <s v="7813ea3ebd9411dc600b4dd01f7a97b9"/>
    <x v="88816"/>
    <x v="190"/>
    <n v="130"/>
    <s v="12.41"/>
    <x v="0"/>
  </r>
  <r>
    <x v="93623"/>
    <s v="1"/>
    <s v="ee0c1cf2fbeae95205b4aa506f1469f0"/>
    <s v="cc419e0650a3c5ba77189a1882b7556a"/>
    <x v="88817"/>
    <x v="137"/>
    <n v="53.99"/>
    <s v="14.13"/>
    <x v="0"/>
  </r>
  <r>
    <x v="93624"/>
    <s v="1"/>
    <s v="ecbe1ef7e2903ff8b1d704ba78fa264d"/>
    <s v="c3cfdc648177fdbbbb35635a37472c53"/>
    <x v="88818"/>
    <x v="468"/>
    <n v="99"/>
    <s v="19.28"/>
    <x v="0"/>
  </r>
  <r>
    <x v="93625"/>
    <s v="1"/>
    <s v="c7b775d0318ecc1285014d8a068f9090"/>
    <s v="ac6417315ae5da8f9a38ee11de6f7780"/>
    <x v="88819"/>
    <x v="38"/>
    <n v="51.5"/>
    <s v="15.24"/>
    <x v="0"/>
  </r>
  <r>
    <x v="93626"/>
    <s v="1"/>
    <s v="05c24fd82c39e05337fcc418f0a61e54"/>
    <s v="fa1c13f2614d7b5c4749cbc52fecda94"/>
    <x v="88820"/>
    <x v="235"/>
    <n v="148.9"/>
    <s v="15.92"/>
    <x v="6"/>
  </r>
  <r>
    <x v="93627"/>
    <s v="1"/>
    <s v="2bb3e85f2a403543fdb64e266e70c792"/>
    <s v="76d64c4aca3a7baf218bf93ef7fa768d"/>
    <x v="88821"/>
    <x v="503"/>
    <n v="348.9"/>
    <s v="118.06"/>
    <x v="0"/>
  </r>
  <r>
    <x v="93628"/>
    <s v="1"/>
    <s v="de12bf624c66b90ad178ac441cbfbad6"/>
    <s v="7d76b645482be4a332374e8223836592"/>
    <x v="67976"/>
    <x v="125"/>
    <n v="19.899999999999999"/>
    <s v="18.23"/>
    <x v="0"/>
  </r>
  <r>
    <x v="93629"/>
    <s v="1"/>
    <s v="25c38557cf793876c5abdd5931f922db"/>
    <s v="5dceca129747e92ff8ef7a997dc4f8ca"/>
    <x v="88822"/>
    <x v="50"/>
    <n v="1049"/>
    <s v="26.83"/>
    <x v="0"/>
  </r>
  <r>
    <x v="93630"/>
    <s v="1"/>
    <s v="eede3ead395a8bdfb3ca7cbf6e0cb421"/>
    <s v="34f563c82a85b99ae9e6d60db5fc2e28"/>
    <x v="51975"/>
    <x v="142"/>
    <n v="219.9"/>
    <s v="99.30"/>
    <x v="0"/>
  </r>
  <r>
    <x v="93630"/>
    <s v="2"/>
    <s v="d568eba76717c34870be82a2e9a194cc"/>
    <s v="52d76513f0c4d97f3b99570e2c94ee31"/>
    <x v="88823"/>
    <x v="220"/>
    <n v="1349.9"/>
    <s v="99.30"/>
    <x v="0"/>
  </r>
  <r>
    <x v="93631"/>
    <s v="1"/>
    <s v="2722b86640ddc24e1374c2df1ac2a230"/>
    <s v="72c5da29406b4234927b81855e7b64f6"/>
    <x v="88824"/>
    <x v="168"/>
    <n v="299.99"/>
    <s v="28.76"/>
    <x v="0"/>
  </r>
  <r>
    <x v="93632"/>
    <s v="1"/>
    <s v="fbc1488c1a1e72ba175f53ab29a248e8"/>
    <s v="289cdb325fb7e7f891c38608bf9e0962"/>
    <x v="88825"/>
    <x v="341"/>
    <n v="119.8"/>
    <s v="18.72"/>
    <x v="0"/>
  </r>
  <r>
    <x v="93633"/>
    <s v="1"/>
    <s v="90b86c830114ddc888f6380a223ee285"/>
    <s v="d2374cbcbb3ca4ab1086534108cc3ab7"/>
    <x v="88826"/>
    <x v="216"/>
    <n v="21.9"/>
    <s v="11.85"/>
    <x v="0"/>
  </r>
  <r>
    <x v="93634"/>
    <s v="1"/>
    <s v="36c2fb4fa746273709c373f6d6ec6796"/>
    <s v="fdb9095204a334cd8872252ffec6f2db"/>
    <x v="88827"/>
    <x v="372"/>
    <n v="80"/>
    <s v="11.77"/>
    <x v="0"/>
  </r>
  <r>
    <x v="93634"/>
    <s v="2"/>
    <s v="36c2fb4fa746273709c373f6d6ec6796"/>
    <s v="fdb9095204a334cd8872252ffec6f2db"/>
    <x v="88827"/>
    <x v="372"/>
    <n v="80"/>
    <s v="11.77"/>
    <x v="0"/>
  </r>
  <r>
    <x v="93635"/>
    <s v="1"/>
    <s v="3fbc0ef745950c7932d5f2a446189725"/>
    <s v="06a2c3af7b3aee5d69171b0e14f0ee87"/>
    <x v="88828"/>
    <x v="248"/>
    <n v="66.989999999999995"/>
    <s v="27.75"/>
    <x v="0"/>
  </r>
  <r>
    <x v="93636"/>
    <s v="1"/>
    <s v="88dd63919fc9ab693803578a04a20209"/>
    <s v="7ddcbb64b5bc1ef36ca8c151f6ec77df"/>
    <x v="88829"/>
    <x v="293"/>
    <n v="34.99"/>
    <s v="7.78"/>
    <x v="0"/>
  </r>
  <r>
    <x v="93637"/>
    <s v="1"/>
    <s v="e389381479408ccdcdd406d8d3049e45"/>
    <s v="b561927807645834b59ef0d16ba55a24"/>
    <x v="88830"/>
    <x v="79"/>
    <n v="29.3"/>
    <s v="8.96"/>
    <x v="0"/>
  </r>
  <r>
    <x v="93637"/>
    <s v="2"/>
    <s v="e389381479408ccdcdd406d8d3049e45"/>
    <s v="b561927807645834b59ef0d16ba55a24"/>
    <x v="88830"/>
    <x v="79"/>
    <n v="29.3"/>
    <s v="8.96"/>
    <x v="0"/>
  </r>
  <r>
    <x v="93638"/>
    <s v="1"/>
    <s v="a24b0a4730a6f5b13a3502fb5065a814"/>
    <s v="cca3071e3e9bb7d12640c9fbe2301306"/>
    <x v="88831"/>
    <x v="398"/>
    <n v="24.9"/>
    <s v="10.96"/>
    <x v="0"/>
  </r>
  <r>
    <x v="93639"/>
    <s v="1"/>
    <s v="f71f42e2381752836563b70beb542f80"/>
    <s v="85d9eb9ddc5d00ca9336a2219c97bb13"/>
    <x v="88832"/>
    <x v="134"/>
    <n v="31.9"/>
    <s v="15.79"/>
    <x v="0"/>
  </r>
  <r>
    <x v="93640"/>
    <s v="1"/>
    <s v="8049d38dde63e0ca96af1e9511d4727d"/>
    <s v="391fc6631aebcf3004804e51b40bcf1e"/>
    <x v="88833"/>
    <x v="325"/>
    <n v="279.89999999999998"/>
    <s v="28.04"/>
    <x v="0"/>
  </r>
  <r>
    <x v="93641"/>
    <s v="1"/>
    <s v="7053801e678b47c7ff38186602188679"/>
    <s v="41ab63a91b8b264e8c8780368bf1dd5b"/>
    <x v="88834"/>
    <x v="137"/>
    <n v="94.89"/>
    <s v="43.08"/>
    <x v="0"/>
  </r>
  <r>
    <x v="93642"/>
    <s v="1"/>
    <s v="ce6f74096c84567f22728c84f3d6e7fc"/>
    <s v="8160255418d5aaa7dbdc9f4c64ebda44"/>
    <x v="88835"/>
    <x v="241"/>
    <n v="114.9"/>
    <s v="15.11"/>
    <x v="0"/>
  </r>
  <r>
    <x v="93643"/>
    <s v="1"/>
    <s v="2bceab103a1ed05128606476d59db128"/>
    <s v="7c67e1448b00f6e969d365cea6b010ab"/>
    <x v="88836"/>
    <x v="186"/>
    <n v="229.99"/>
    <s v="37.54"/>
    <x v="0"/>
  </r>
  <r>
    <x v="93644"/>
    <s v="1"/>
    <s v="202bd859659a841de892b00c341300ff"/>
    <s v="6560211a19b47992c3666cc44a7e94c0"/>
    <x v="88837"/>
    <x v="397"/>
    <n v="35"/>
    <s v="15.10"/>
    <x v="0"/>
  </r>
  <r>
    <x v="93644"/>
    <s v="2"/>
    <s v="2c71438371b35f7ce3c2511d6b0927e7"/>
    <s v="6560211a19b47992c3666cc44a7e94c0"/>
    <x v="88837"/>
    <x v="397"/>
    <n v="29"/>
    <s v="15.10"/>
    <x v="0"/>
  </r>
  <r>
    <x v="93645"/>
    <s v="1"/>
    <s v="74104f4d2a450d95d04f0bed142b082c"/>
    <s v="53e4c6e0f4312d4d2107a8c9cddf45cd"/>
    <x v="88838"/>
    <x v="215"/>
    <n v="165"/>
    <s v="66.57"/>
    <x v="0"/>
  </r>
  <r>
    <x v="93646"/>
    <s v="1"/>
    <s v="e30aaafe45e34ce07003ef0cfcb6e49d"/>
    <s v="7d456afc660226829370f3173d14520c"/>
    <x v="88839"/>
    <x v="11"/>
    <n v="160"/>
    <s v="12.72"/>
    <x v="0"/>
  </r>
  <r>
    <x v="93646"/>
    <s v="2"/>
    <s v="87d780fa7d2cf3710aa02dc4ca8db985"/>
    <s v="da8622b14eb17ae2831f4ac5b9dab84a"/>
    <x v="88840"/>
    <x v="159"/>
    <n v="119.9"/>
    <s v="15.26"/>
    <x v="0"/>
  </r>
  <r>
    <x v="93647"/>
    <s v="1"/>
    <s v="a000c3bbcabfea20a59fc2a10b9a6cf5"/>
    <s v="d91fb3b7d041e83b64a00a3edfb37e4f"/>
    <x v="88841"/>
    <x v="168"/>
    <n v="10"/>
    <s v="11.86"/>
    <x v="0"/>
  </r>
  <r>
    <x v="93648"/>
    <s v="1"/>
    <s v="9f75358fa2d94f1d0caaa37653db5775"/>
    <s v="fcba71d4d5db057f43249145e4eb1e27"/>
    <x v="88842"/>
    <x v="347"/>
    <n v="179.75"/>
    <s v="18.51"/>
    <x v="0"/>
  </r>
  <r>
    <x v="93649"/>
    <s v="1"/>
    <s v="d070415dddac66bcbc0a2e4f253c0f81"/>
    <s v="712e6ed8aa4aa1fa65dab41fed5737e4"/>
    <x v="88843"/>
    <x v="493"/>
    <n v="275"/>
    <s v="74.69"/>
    <x v="0"/>
  </r>
  <r>
    <x v="93650"/>
    <s v="1"/>
    <s v="e68e6b9f909d74c3b23c3b249c830657"/>
    <s v="f4c4daa86e30c7e5a553a8d518ac03a5"/>
    <x v="88844"/>
    <x v="388"/>
    <n v="341.4"/>
    <s v="17.14"/>
    <x v="0"/>
  </r>
  <r>
    <x v="93651"/>
    <s v="1"/>
    <s v="9ecadb84c81da840dbf3564378b586e9"/>
    <s v="1025f0e2d44d7041d6cf58b6550e0bfa"/>
    <x v="88845"/>
    <x v="163"/>
    <n v="32.99"/>
    <s v="12.69"/>
    <x v="0"/>
  </r>
  <r>
    <x v="93651"/>
    <s v="2"/>
    <s v="9ecadb84c81da840dbf3564378b586e9"/>
    <s v="1025f0e2d44d7041d6cf58b6550e0bfa"/>
    <x v="88845"/>
    <x v="163"/>
    <n v="32.99"/>
    <s v="12.69"/>
    <x v="0"/>
  </r>
  <r>
    <x v="93652"/>
    <s v="1"/>
    <s v="bc137217dc0cb0559a1f46e0500f50b6"/>
    <s v="d673a59aac7a70d8b01e6902bf090a11"/>
    <x v="88846"/>
    <x v="441"/>
    <n v="27.9"/>
    <s v="18.23"/>
    <x v="0"/>
  </r>
  <r>
    <x v="93653"/>
    <s v="1"/>
    <s v="120fa011365fc39efe382cba4e50999e"/>
    <s v="da8622b14eb17ae2831f4ac5b9dab84a"/>
    <x v="88847"/>
    <x v="291"/>
    <n v="179.9"/>
    <s v="8.41"/>
    <x v="0"/>
  </r>
  <r>
    <x v="93653"/>
    <s v="2"/>
    <s v="68a058d125ba1544e726898f0b8c0523"/>
    <s v="7c67e1448b00f6e969d365cea6b010ab"/>
    <x v="88848"/>
    <x v="66"/>
    <n v="119.99"/>
    <s v="28.05"/>
    <x v="0"/>
  </r>
  <r>
    <x v="93653"/>
    <s v="3"/>
    <s v="eab67bf937aaadc19f83383a331d2dd9"/>
    <s v="7c67e1448b00f6e969d365cea6b010ab"/>
    <x v="88848"/>
    <x v="66"/>
    <n v="149.99"/>
    <s v="32.05"/>
    <x v="0"/>
  </r>
  <r>
    <x v="93654"/>
    <s v="1"/>
    <s v="11c3ff6555092bf425ea842a023a7809"/>
    <s v="bfd27a966d91cfaafdb25d076585f0da"/>
    <x v="88849"/>
    <x v="45"/>
    <n v="99"/>
    <s v="21.18"/>
    <x v="0"/>
  </r>
  <r>
    <x v="93655"/>
    <s v="1"/>
    <s v="6ab9d49c399f239bc88ea28c7568213f"/>
    <s v="5c853bb56f70f4d14218944bae111d7a"/>
    <x v="88850"/>
    <x v="173"/>
    <n v="12.99"/>
    <s v="7.39"/>
    <x v="0"/>
  </r>
  <r>
    <x v="93656"/>
    <s v="1"/>
    <s v="0be79cf589781c512bd91976eadeeff0"/>
    <s v="fc906263ca5083d09dce42fe02247800"/>
    <x v="88851"/>
    <x v="93"/>
    <n v="19.899999999999999"/>
    <s v="15.79"/>
    <x v="0"/>
  </r>
  <r>
    <x v="93657"/>
    <s v="1"/>
    <s v="e60e632d39df1e129df5b7f0245716f7"/>
    <s v="855668e0971d4dfd7bef1b6a4133b41b"/>
    <x v="88852"/>
    <x v="411"/>
    <n v="75"/>
    <s v="11.73"/>
    <x v="0"/>
  </r>
  <r>
    <x v="93658"/>
    <s v="1"/>
    <s v="6d2fde7d12bb6ff367dbda120ba8828e"/>
    <s v="897060da8b9a21f655304d50fd935913"/>
    <x v="88853"/>
    <x v="109"/>
    <n v="21.5"/>
    <s v="15.10"/>
    <x v="0"/>
  </r>
  <r>
    <x v="93659"/>
    <s v="1"/>
    <s v="2e0ce433616916840a405d0853407af8"/>
    <s v="897060da8b9a21f655304d50fd935913"/>
    <x v="88854"/>
    <x v="124"/>
    <n v="25.9"/>
    <s v="15.10"/>
    <x v="0"/>
  </r>
  <r>
    <x v="93660"/>
    <s v="1"/>
    <s v="2ac0cca735ca6684053d28a17883b765"/>
    <s v="7aa4334be125fcdd2ba64b3180029f14"/>
    <x v="88855"/>
    <x v="207"/>
    <n v="119.9"/>
    <s v="15.59"/>
    <x v="0"/>
  </r>
  <r>
    <x v="93661"/>
    <s v="1"/>
    <s v="5ef336462ba740ddd4727319e26207e6"/>
    <s v="8bb48dc19fccaa8613b6229bf7f452a2"/>
    <x v="88856"/>
    <x v="203"/>
    <n v="33.6"/>
    <s v="17.60"/>
    <x v="0"/>
  </r>
  <r>
    <x v="93662"/>
    <s v="1"/>
    <s v="11250b0d4b709fee92441c5f34122aed"/>
    <s v="e59aa562b9f8076dd550fcddf0e73491"/>
    <x v="55042"/>
    <x v="13"/>
    <n v="412"/>
    <s v="60.67"/>
    <x v="0"/>
  </r>
  <r>
    <x v="93663"/>
    <s v="1"/>
    <s v="d73c1e3e6e7bd1420e5904af7a7af651"/>
    <s v="e5a3438891c0bfdb9394643f95273d8e"/>
    <x v="88857"/>
    <x v="92"/>
    <n v="27.3"/>
    <s v="16.79"/>
    <x v="0"/>
  </r>
  <r>
    <x v="93664"/>
    <s v="1"/>
    <s v="82c3ea364e5480f335f6743ee725a921"/>
    <s v="9f50216bfd01913736a55a11b55ea842"/>
    <x v="88858"/>
    <x v="260"/>
    <n v="49"/>
    <s v="13.00"/>
    <x v="0"/>
  </r>
  <r>
    <x v="93665"/>
    <s v="1"/>
    <s v="7ce94ab189134e2d3c05f496d635419c"/>
    <s v="8b321bb669392f5163d04c59e235e066"/>
    <x v="67716"/>
    <x v="63"/>
    <n v="13.65"/>
    <s v="7.39"/>
    <x v="0"/>
  </r>
  <r>
    <x v="93666"/>
    <s v="1"/>
    <s v="25c38557cf793876c5abdd5931f922db"/>
    <s v="5dceca129747e92ff8ef7a997dc4f8ca"/>
    <x v="88859"/>
    <x v="38"/>
    <n v="987"/>
    <s v="18.81"/>
    <x v="0"/>
  </r>
  <r>
    <x v="93667"/>
    <s v="1"/>
    <s v="07bcd890d449e493b4ec23d05a9e40ee"/>
    <s v="bd15ee794d5e640d9dd71b665b2ab15b"/>
    <x v="88860"/>
    <x v="149"/>
    <n v="30.9"/>
    <s v="20.90"/>
    <x v="0"/>
  </r>
  <r>
    <x v="93667"/>
    <s v="2"/>
    <s v="b6db9100ea048510e240cab9243a43f8"/>
    <s v="b906dd0e57f282c7089171b6ed07982e"/>
    <x v="88860"/>
    <x v="149"/>
    <n v="65"/>
    <s v="20.90"/>
    <x v="0"/>
  </r>
  <r>
    <x v="93668"/>
    <s v="1"/>
    <s v="00066f42aeeb9f3007548bb9d3f33c38"/>
    <s v="5670f4db5b62c43d542e1b2d56b0cf7c"/>
    <x v="88861"/>
    <x v="178"/>
    <n v="101.65"/>
    <s v="18.59"/>
    <x v="9"/>
  </r>
  <r>
    <x v="93669"/>
    <s v="1"/>
    <s v="5ecccfce6630fa5c5e1a9aadb8e87599"/>
    <s v="b127efdabeffb5d559349c7b172eb75d"/>
    <x v="18063"/>
    <x v="471"/>
    <n v="28"/>
    <s v="14.52"/>
    <x v="0"/>
  </r>
  <r>
    <x v="93670"/>
    <s v="1"/>
    <s v="1486ffdf6241755c77f5345b01232361"/>
    <s v="3b15288545f8928d3e65a8f949a28291"/>
    <x v="88862"/>
    <x v="255"/>
    <n v="59.99"/>
    <s v="15.63"/>
    <x v="0"/>
  </r>
  <r>
    <x v="93671"/>
    <s v="1"/>
    <s v="1108e11fe60f34cb7f2a832d96c17137"/>
    <s v="17a053fcb14bd219540cbde0df490be0"/>
    <x v="40794"/>
    <x v="80"/>
    <n v="179.9"/>
    <s v="26.92"/>
    <x v="0"/>
  </r>
  <r>
    <x v="93672"/>
    <s v="1"/>
    <s v="aed75ad669fbebd5a385ac7cc2ae7573"/>
    <s v="17f51e7198701186712e53a39c564617"/>
    <x v="88863"/>
    <x v="36"/>
    <n v="550"/>
    <s v="145.99"/>
    <x v="0"/>
  </r>
  <r>
    <x v="93673"/>
    <s v="1"/>
    <s v="014a8a503291921f7b004a5215bb3c36"/>
    <s v="fa40cc5b934574b62717c68f3d678b6d"/>
    <x v="88864"/>
    <x v="323"/>
    <n v="36.9"/>
    <s v="8.72"/>
    <x v="26"/>
  </r>
  <r>
    <x v="93674"/>
    <s v="1"/>
    <s v="16679d68bdbed3fb97af806424d7f2b7"/>
    <s v="9b013e03b2ab786505a1d3b5c0756754"/>
    <x v="88865"/>
    <x v="178"/>
    <n v="29"/>
    <s v="18.23"/>
    <x v="0"/>
  </r>
  <r>
    <x v="93675"/>
    <s v="1"/>
    <s v="4d88bf79cfba786c4f220da5869dbd0b"/>
    <s v="46dc3b2cc0980fb8ec44634e21d2718e"/>
    <x v="88866"/>
    <x v="117"/>
    <n v="349.99"/>
    <s v="41.72"/>
    <x v="0"/>
  </r>
  <r>
    <x v="93676"/>
    <s v="1"/>
    <s v="b0961721fd839e9982420e807758a2a6"/>
    <s v="1f50f920176fa81dab994f9023523100"/>
    <x v="88867"/>
    <x v="28"/>
    <n v="49"/>
    <s v="35.93"/>
    <x v="0"/>
  </r>
  <r>
    <x v="93677"/>
    <s v="1"/>
    <s v="a75b732b129c2fe3d8e371dd8333cd00"/>
    <s v="78a4d36f65a019172c6154468831a69f"/>
    <x v="88868"/>
    <x v="28"/>
    <n v="209.9"/>
    <s v="21.44"/>
    <x v="0"/>
  </r>
  <r>
    <x v="93678"/>
    <s v="1"/>
    <s v="dfb97c88e066dc22165f31648efe1312"/>
    <s v="8581055ce74af1daba164fdbd55a40de"/>
    <x v="88869"/>
    <x v="365"/>
    <n v="139"/>
    <s v="27.29"/>
    <x v="0"/>
  </r>
  <r>
    <x v="93678"/>
    <s v="2"/>
    <s v="dfb97c88e066dc22165f31648efe1312"/>
    <s v="8581055ce74af1daba164fdbd55a40de"/>
    <x v="88869"/>
    <x v="365"/>
    <n v="139"/>
    <s v="27.29"/>
    <x v="0"/>
  </r>
  <r>
    <x v="93679"/>
    <s v="1"/>
    <s v="c777b9591e90c49e0745efb1051789ca"/>
    <s v="4d6d651bd7684af3fffabd5f08d12e5a"/>
    <x v="88870"/>
    <x v="374"/>
    <n v="199"/>
    <s v="16.14"/>
    <x v="0"/>
  </r>
  <r>
    <x v="93680"/>
    <s v="1"/>
    <s v="aef8207c2e91f4fcdbc0824737abf358"/>
    <s v="5c243662ce92d84573bfaff24c3e3700"/>
    <x v="88871"/>
    <x v="398"/>
    <n v="339.99"/>
    <s v="17.59"/>
    <x v="0"/>
  </r>
  <r>
    <x v="93681"/>
    <s v="1"/>
    <s v="26fc231be6849fcec97af7afec0bb083"/>
    <s v="f4c4daa86e30c7e5a553a8d518ac03a5"/>
    <x v="88872"/>
    <x v="68"/>
    <n v="219.54"/>
    <s v="17.98"/>
    <x v="0"/>
  </r>
  <r>
    <x v="93682"/>
    <s v="1"/>
    <s v="4298b7e67dc399c200662b569563a2b2"/>
    <s v="88460e8ebdecbfecb5f9601833981930"/>
    <x v="88873"/>
    <x v="146"/>
    <n v="124.9"/>
    <s v="37.78"/>
    <x v="0"/>
  </r>
  <r>
    <x v="93683"/>
    <s v="1"/>
    <s v="b7a83b58b9091311faf9705dd7e2e1a7"/>
    <s v="4049512728d969bec69f84088b012416"/>
    <x v="88874"/>
    <x v="27"/>
    <n v="8.09"/>
    <s v="16.79"/>
    <x v="0"/>
  </r>
  <r>
    <x v="93684"/>
    <s v="1"/>
    <s v="c689470c5a069795896edc7b896d9251"/>
    <s v="0c8380b62e38e8a1e6adbeba7eb9688c"/>
    <x v="88875"/>
    <x v="273"/>
    <n v="49.9"/>
    <s v="12.93"/>
    <x v="0"/>
  </r>
  <r>
    <x v="93685"/>
    <s v="1"/>
    <s v="f306d4917efd6c5a46bbb72b640313da"/>
    <s v="f680f85bee2d253556ac91be391d2c82"/>
    <x v="88876"/>
    <x v="184"/>
    <n v="44.79"/>
    <s v="9.34"/>
    <x v="0"/>
  </r>
  <r>
    <x v="93686"/>
    <s v="1"/>
    <s v="ee6c49af1a2de55aa0e076257ab4ab99"/>
    <s v="1c68394e931a64f90ea236c5ea590300"/>
    <x v="88877"/>
    <x v="18"/>
    <n v="144.41"/>
    <s v="13.14"/>
    <x v="0"/>
  </r>
  <r>
    <x v="93687"/>
    <s v="1"/>
    <s v="a02d0123079f4ae96001ba2010d1a2df"/>
    <s v="1025f0e2d44d7041d6cf58b6550e0bfa"/>
    <x v="88878"/>
    <x v="189"/>
    <n v="230"/>
    <s v="34.47"/>
    <x v="0"/>
  </r>
  <r>
    <x v="93688"/>
    <s v="1"/>
    <s v="e611a297d7a9df83f906aab5c746fd06"/>
    <s v="81f89e42267213cb94da7ddc301651da"/>
    <x v="88879"/>
    <x v="309"/>
    <n v="103"/>
    <s v="13.38"/>
    <x v="0"/>
  </r>
  <r>
    <x v="93689"/>
    <s v="1"/>
    <s v="2bd9b51a9ab079e095aca987845d3266"/>
    <s v="81f89e42267213cb94da7ddc301651da"/>
    <x v="88880"/>
    <x v="54"/>
    <n v="75"/>
    <s v="18.63"/>
    <x v="0"/>
  </r>
  <r>
    <x v="93689"/>
    <s v="2"/>
    <s v="2bd9b51a9ab079e095aca987845d3266"/>
    <s v="81f89e42267213cb94da7ddc301651da"/>
    <x v="88880"/>
    <x v="54"/>
    <n v="75"/>
    <s v="18.63"/>
    <x v="0"/>
  </r>
  <r>
    <x v="93690"/>
    <s v="1"/>
    <s v="a62e25e09e05e6faf31d90c6ec1aa3d1"/>
    <s v="634964b17796e64304cadf1ad3050fb7"/>
    <x v="88881"/>
    <x v="157"/>
    <n v="105"/>
    <s v="16.93"/>
    <x v="0"/>
  </r>
  <r>
    <x v="93691"/>
    <s v="1"/>
    <s v="ee3cfb33869693f2a7e8417c795d8cfc"/>
    <s v="0c7533c71df861ec58ad7ff999ed0e8d"/>
    <x v="88882"/>
    <x v="158"/>
    <n v="35.9"/>
    <s v="7.78"/>
    <x v="0"/>
  </r>
  <r>
    <x v="93692"/>
    <s v="1"/>
    <s v="3b027a2faa13b442a89696f121015474"/>
    <s v="a416b6a846a11724393025641d4edd5e"/>
    <x v="88883"/>
    <x v="207"/>
    <n v="59"/>
    <s v="9.34"/>
    <x v="0"/>
  </r>
  <r>
    <x v="93693"/>
    <s v="1"/>
    <s v="fcb0e3bd6245e82cb0203dca6c126e43"/>
    <s v="36a968b544695394e4e9d7572688598f"/>
    <x v="88884"/>
    <x v="350"/>
    <n v="20.9"/>
    <s v="10.96"/>
    <x v="0"/>
  </r>
  <r>
    <x v="93693"/>
    <s v="2"/>
    <s v="fcb0e3bd6245e82cb0203dca6c126e43"/>
    <s v="36a968b544695394e4e9d7572688598f"/>
    <x v="88884"/>
    <x v="350"/>
    <n v="20.9"/>
    <s v="10.96"/>
    <x v="0"/>
  </r>
  <r>
    <x v="93694"/>
    <s v="1"/>
    <s v="738da8ddda2e593acfdc53c2d1520dfa"/>
    <s v="6d66611d7c44cc30ce351abc49a68421"/>
    <x v="88885"/>
    <x v="27"/>
    <n v="79.900000000000006"/>
    <s v="11.76"/>
    <x v="0"/>
  </r>
  <r>
    <x v="93695"/>
    <s v="1"/>
    <s v="2fea0f2cec6b6324a277d4a61c2ed2c6"/>
    <s v="beadbee30901a7f61d031b6b686095ad"/>
    <x v="88886"/>
    <x v="210"/>
    <n v="35"/>
    <s v="18.35"/>
    <x v="0"/>
  </r>
  <r>
    <x v="93696"/>
    <s v="1"/>
    <s v="10335f29114548c89998eb43398f58e5"/>
    <s v="6560211a19b47992c3666cc44a7e94c0"/>
    <x v="88887"/>
    <x v="116"/>
    <n v="89"/>
    <s v="15.37"/>
    <x v="0"/>
  </r>
  <r>
    <x v="93697"/>
    <s v="1"/>
    <s v="2b1253c7c4fc2b039a4a91b0a5f1cc68"/>
    <s v="d20b021d3efdf267a402c402a48ea64b"/>
    <x v="88888"/>
    <x v="86"/>
    <n v="46.99"/>
    <s v="12.69"/>
    <x v="0"/>
  </r>
  <r>
    <x v="93698"/>
    <s v="1"/>
    <s v="6e6bc9eb53618579e6184f84ae04dba9"/>
    <s v="c70c1b0d8ca86052f45a432a38b73958"/>
    <x v="88889"/>
    <x v="178"/>
    <n v="110.32"/>
    <s v="7.64"/>
    <x v="0"/>
  </r>
  <r>
    <x v="93699"/>
    <s v="1"/>
    <s v="461f43be3bdf8844e65b62d9ac2c7a5a"/>
    <s v="4869f7a5dfa277a7dca6462dcf3b52b2"/>
    <x v="88890"/>
    <x v="252"/>
    <n v="146"/>
    <s v="12.52"/>
    <x v="0"/>
  </r>
  <r>
    <x v="93700"/>
    <s v="1"/>
    <s v="e3ffa5b25f4a372e7ccf597b6ceb6c90"/>
    <s v="5a8e7d5003a1f221f9e1d6e411de7c23"/>
    <x v="88891"/>
    <x v="499"/>
    <n v="59.9"/>
    <s v="14.59"/>
    <x v="0"/>
  </r>
  <r>
    <x v="93701"/>
    <s v="1"/>
    <s v="d581a9097bc2a13adf46bbd864ee0d08"/>
    <s v="709e16e2b25c7474d980076c6bfc4806"/>
    <x v="88892"/>
    <x v="45"/>
    <n v="59"/>
    <s v="15.16"/>
    <x v="0"/>
  </r>
  <r>
    <x v="93702"/>
    <s v="1"/>
    <s v="393a34515d1baf69f595647e2d74c62f"/>
    <s v="0c8380b62e38e8a1e6adbeba7eb9688c"/>
    <x v="88893"/>
    <x v="129"/>
    <n v="59.9"/>
    <s v="14.15"/>
    <x v="0"/>
  </r>
  <r>
    <x v="93703"/>
    <s v="1"/>
    <s v="f196248e8b5d060cca414a664ea9a76f"/>
    <s v="91f0eec23d4a61d7d7caeefa3f0ad1ca"/>
    <x v="88894"/>
    <x v="76"/>
    <n v="199"/>
    <s v="24.26"/>
    <x v="0"/>
  </r>
  <r>
    <x v="93704"/>
    <s v="1"/>
    <s v="9b2db9ec16a8a51549f32462bf973523"/>
    <s v="406822777a0b9eb5c50e442dd4cd3ec5"/>
    <x v="88895"/>
    <x v="226"/>
    <n v="118.9"/>
    <s v="17.74"/>
    <x v="0"/>
  </r>
  <r>
    <x v="93705"/>
    <s v="1"/>
    <s v="b80b61cc25558319e7d8e262786ca7af"/>
    <s v="8a32e327fe2c1b3511609d81aaf9f042"/>
    <x v="88896"/>
    <x v="155"/>
    <n v="12.99"/>
    <s v="12.69"/>
    <x v="0"/>
  </r>
  <r>
    <x v="93705"/>
    <s v="2"/>
    <s v="b80b61cc25558319e7d8e262786ca7af"/>
    <s v="8a32e327fe2c1b3511609d81aaf9f042"/>
    <x v="88896"/>
    <x v="155"/>
    <n v="12.99"/>
    <s v="12.69"/>
    <x v="0"/>
  </r>
  <r>
    <x v="93705"/>
    <s v="3"/>
    <s v="b80b61cc25558319e7d8e262786ca7af"/>
    <s v="8a32e327fe2c1b3511609d81aaf9f042"/>
    <x v="88896"/>
    <x v="155"/>
    <n v="12.99"/>
    <s v="12.69"/>
    <x v="0"/>
  </r>
  <r>
    <x v="93705"/>
    <s v="4"/>
    <s v="b80b61cc25558319e7d8e262786ca7af"/>
    <s v="8a32e327fe2c1b3511609d81aaf9f042"/>
    <x v="88896"/>
    <x v="155"/>
    <n v="12.99"/>
    <s v="12.69"/>
    <x v="0"/>
  </r>
  <r>
    <x v="93705"/>
    <s v="5"/>
    <s v="b80b61cc25558319e7d8e262786ca7af"/>
    <s v="8a32e327fe2c1b3511609d81aaf9f042"/>
    <x v="88896"/>
    <x v="155"/>
    <n v="12.99"/>
    <s v="12.69"/>
    <x v="0"/>
  </r>
  <r>
    <x v="93705"/>
    <s v="6"/>
    <s v="b80b61cc25558319e7d8e262786ca7af"/>
    <s v="8a32e327fe2c1b3511609d81aaf9f042"/>
    <x v="88896"/>
    <x v="155"/>
    <n v="12.99"/>
    <s v="12.69"/>
    <x v="0"/>
  </r>
  <r>
    <x v="93706"/>
    <s v="1"/>
    <s v="3e8a0f0a4389aa563b110eab167d99d4"/>
    <s v="a3a38f4affed601eb87a97788c949667"/>
    <x v="88897"/>
    <x v="405"/>
    <n v="159.9"/>
    <s v="16.33"/>
    <x v="0"/>
  </r>
  <r>
    <x v="93707"/>
    <s v="1"/>
    <s v="e5eadf9be70a4a9fa514019542fc330a"/>
    <s v="4559697a8f7e637227c2eeaed843baff"/>
    <x v="88898"/>
    <x v="82"/>
    <n v="69.900000000000006"/>
    <s v="13.51"/>
    <x v="0"/>
  </r>
  <r>
    <x v="93708"/>
    <s v="1"/>
    <s v="952e73f7e8bee61569a32b35c19bc981"/>
    <s v="7ad32824caee82087b3e2e5f33b1bf32"/>
    <x v="88899"/>
    <x v="78"/>
    <n v="59"/>
    <s v="19.60"/>
    <x v="0"/>
  </r>
  <r>
    <x v="93708"/>
    <s v="2"/>
    <s v="952e73f7e8bee61569a32b35c19bc981"/>
    <s v="7ad32824caee82087b3e2e5f33b1bf32"/>
    <x v="88899"/>
    <x v="78"/>
    <n v="59"/>
    <s v="19.60"/>
    <x v="0"/>
  </r>
  <r>
    <x v="93709"/>
    <s v="1"/>
    <s v="7770bdde7d6bfd349bfdeabc4ce54c07"/>
    <s v="92eb0f42c21942b6552362b9b114707d"/>
    <x v="88900"/>
    <x v="284"/>
    <n v="19.87"/>
    <s v="7.39"/>
    <x v="0"/>
  </r>
  <r>
    <x v="93710"/>
    <s v="1"/>
    <s v="aa280035c50ba62c746480a59045eec4"/>
    <s v="fa40cc5b934574b62717c68f3d678b6d"/>
    <x v="88901"/>
    <x v="50"/>
    <n v="30.5"/>
    <s v="7.78"/>
    <x v="0"/>
  </r>
  <r>
    <x v="93711"/>
    <s v="1"/>
    <s v="1b43b0a6105ffaa6dae01356daec2657"/>
    <s v="cc419e0650a3c5ba77189a1882b7556a"/>
    <x v="88902"/>
    <x v="85"/>
    <n v="57.99"/>
    <s v="22.99"/>
    <x v="0"/>
  </r>
  <r>
    <x v="93712"/>
    <s v="1"/>
    <s v="31fd02b02c33827cbde22902cf80338c"/>
    <s v="5f1dc28029d2c244352a68107ec2b542"/>
    <x v="88903"/>
    <x v="60"/>
    <n v="35"/>
    <s v="7.78"/>
    <x v="0"/>
  </r>
  <r>
    <x v="93713"/>
    <s v="1"/>
    <s v="060cb19345d90064d1015407193c233d"/>
    <s v="8581055ce74af1daba164fdbd55a40de"/>
    <x v="88904"/>
    <x v="470"/>
    <n v="147.9"/>
    <s v="21.27"/>
    <x v="10"/>
  </r>
  <r>
    <x v="93713"/>
    <s v="2"/>
    <s v="98d61056e0568ba048e5d78038790e77"/>
    <s v="8581055ce74af1daba164fdbd55a40de"/>
    <x v="88904"/>
    <x v="470"/>
    <n v="169"/>
    <s v="25.59"/>
    <x v="0"/>
  </r>
  <r>
    <x v="93714"/>
    <s v="1"/>
    <s v="a41be7a2d5be5248080b227a53fe3937"/>
    <s v="213b25e6f54661939f11710a6fddb871"/>
    <x v="88905"/>
    <x v="80"/>
    <n v="39.9"/>
    <s v="12.79"/>
    <x v="0"/>
  </r>
  <r>
    <x v="93714"/>
    <s v="2"/>
    <s v="a41be7a2d5be5248080b227a53fe3937"/>
    <s v="213b25e6f54661939f11710a6fddb871"/>
    <x v="88905"/>
    <x v="80"/>
    <n v="39.9"/>
    <s v="12.79"/>
    <x v="0"/>
  </r>
  <r>
    <x v="93715"/>
    <s v="1"/>
    <s v="2b4609f8948be18874494203496bc318"/>
    <s v="cc419e0650a3c5ba77189a1882b7556a"/>
    <x v="88906"/>
    <x v="318"/>
    <n v="89.99"/>
    <s v="10.96"/>
    <x v="0"/>
  </r>
  <r>
    <x v="93716"/>
    <s v="1"/>
    <s v="368c6c730842d78016ad823897a372db"/>
    <s v="1f50f920176fa81dab994f9023523100"/>
    <x v="88907"/>
    <x v="117"/>
    <n v="59.9"/>
    <s v="13.44"/>
    <x v="0"/>
  </r>
  <r>
    <x v="93716"/>
    <s v="2"/>
    <s v="b0961721fd839e9982420e807758a2a6"/>
    <s v="1f50f920176fa81dab994f9023523100"/>
    <x v="88907"/>
    <x v="117"/>
    <n v="59.9"/>
    <s v="13.44"/>
    <x v="0"/>
  </r>
  <r>
    <x v="93717"/>
    <s v="1"/>
    <s v="5baf51b71ace9afbb38f0b161f0c098b"/>
    <s v="b17b679f4f5ce2e03ce6968c62648246"/>
    <x v="88908"/>
    <x v="314"/>
    <n v="39.97"/>
    <s v="16.11"/>
    <x v="0"/>
  </r>
  <r>
    <x v="93718"/>
    <s v="1"/>
    <s v="b99e384e6e039ba6d828b4b0389ce91b"/>
    <s v="96493fab2fbb13a14d0c0e8772eef5c3"/>
    <x v="88909"/>
    <x v="392"/>
    <n v="589"/>
    <s v="19.88"/>
    <x v="0"/>
  </r>
  <r>
    <x v="93719"/>
    <s v="1"/>
    <s v="99827651c1fea2d9068fbc77cd96a43f"/>
    <s v="d23019c84ffae2d5ef2270367b8605fc"/>
    <x v="88910"/>
    <x v="146"/>
    <n v="619.9"/>
    <s v="87.26"/>
    <x v="0"/>
  </r>
  <r>
    <x v="93720"/>
    <s v="1"/>
    <s v="3f24e35922fa51c0626c7c51d2f3a9a4"/>
    <s v="e38db885400cd35c71dfd162f2c1dbcf"/>
    <x v="88911"/>
    <x v="12"/>
    <n v="64.900000000000006"/>
    <s v="27.40"/>
    <x v="0"/>
  </r>
  <r>
    <x v="93721"/>
    <s v="1"/>
    <s v="ecf9484703bdfb9cfcc1ac9c2084b567"/>
    <s v="59b22a78efb79a4797979612b885db36"/>
    <x v="22140"/>
    <x v="35"/>
    <n v="265"/>
    <s v="23.99"/>
    <x v="0"/>
  </r>
  <r>
    <x v="93722"/>
    <s v="1"/>
    <s v="3a21e6f5a154a5b03b6edb8fc6b24c5d"/>
    <s v="bf3c6d2a28b2b5501e6c15448982dcc9"/>
    <x v="88912"/>
    <x v="394"/>
    <n v="49.9"/>
    <s v="14.10"/>
    <x v="0"/>
  </r>
  <r>
    <x v="93723"/>
    <s v="1"/>
    <s v="a50acd33ba7a8da8e9db65094fa990a4"/>
    <s v="8581055ce74af1daba164fdbd55a40de"/>
    <x v="88913"/>
    <x v="151"/>
    <n v="117.3"/>
    <s v="24.64"/>
    <x v="0"/>
  </r>
  <r>
    <x v="93724"/>
    <s v="1"/>
    <s v="bd69e6d599b9a3d9c298617c14e46f9f"/>
    <s v="1900267e848ceeba8fa32d80c1a5f5a8"/>
    <x v="88914"/>
    <x v="27"/>
    <n v="80"/>
    <s v="12.90"/>
    <x v="0"/>
  </r>
  <r>
    <x v="93725"/>
    <s v="1"/>
    <s v="1ec486885049bbb9b79351d150ed18c4"/>
    <s v="cab85505710c7cb9b720bceb52b01cee"/>
    <x v="88915"/>
    <x v="122"/>
    <n v="49.9"/>
    <s v="12.79"/>
    <x v="0"/>
  </r>
  <r>
    <x v="93726"/>
    <s v="1"/>
    <s v="293ee8ac0a45f559cdeba37b938fdb66"/>
    <s v="4a3ca9315b744ce9f8e9374361493884"/>
    <x v="88916"/>
    <x v="340"/>
    <n v="55.6"/>
    <s v="12.73"/>
    <x v="0"/>
  </r>
  <r>
    <x v="93727"/>
    <s v="1"/>
    <s v="2f9d564b8e623fa218326d48f71c5764"/>
    <s v="2dee2ce60de9709b1a24083217181a1f"/>
    <x v="88917"/>
    <x v="241"/>
    <n v="264"/>
    <s v="63.87"/>
    <x v="0"/>
  </r>
  <r>
    <x v="93728"/>
    <s v="1"/>
    <s v="52e1126012d5713a3e7c701308355457"/>
    <s v="b4ffb71f0cb1b1c3d63fad021ecf93e1"/>
    <x v="88918"/>
    <x v="388"/>
    <n v="19.55"/>
    <s v="15.10"/>
    <x v="0"/>
  </r>
  <r>
    <x v="93729"/>
    <s v="1"/>
    <s v="f9ce5e5592c6836c379b156a1b043684"/>
    <s v="8f2ce03f928b567e3d56181ae20ae952"/>
    <x v="88919"/>
    <x v="206"/>
    <n v="89.9"/>
    <s v="20.12"/>
    <x v="0"/>
  </r>
  <r>
    <x v="93730"/>
    <s v="1"/>
    <s v="b0961721fd839e9982420e807758a2a6"/>
    <s v="1f50f920176fa81dab994f9023523100"/>
    <x v="88920"/>
    <x v="367"/>
    <n v="59.9"/>
    <s v="13.44"/>
    <x v="0"/>
  </r>
  <r>
    <x v="93731"/>
    <s v="1"/>
    <s v="ecb6e29c8e01d5fbc73da1d0f12c088e"/>
    <s v="ebd2d60905fb58271facef5596b620d3"/>
    <x v="88921"/>
    <x v="279"/>
    <n v="97.9"/>
    <s v="21.18"/>
    <x v="0"/>
  </r>
  <r>
    <x v="93732"/>
    <s v="1"/>
    <s v="cc5c55b85ec65541272bea4b9895add4"/>
    <s v="32fdd5d44ecb43dfd6a24b9369eca144"/>
    <x v="88922"/>
    <x v="408"/>
    <n v="59.9"/>
    <s v="17.26"/>
    <x v="0"/>
  </r>
  <r>
    <x v="93733"/>
    <s v="1"/>
    <s v="fecf6223a3494f35362f670e571d2a04"/>
    <s v="3db66a856d18a9cba7c9241fc5221c50"/>
    <x v="88923"/>
    <x v="320"/>
    <n v="69.900000000000006"/>
    <s v="16.25"/>
    <x v="0"/>
  </r>
  <r>
    <x v="93734"/>
    <s v="1"/>
    <s v="3f994ee4a0b20760d1b173aa65037c95"/>
    <s v="ceaec5548eefc6e23e6607c5435102e7"/>
    <x v="88924"/>
    <x v="375"/>
    <n v="215"/>
    <s v="17.14"/>
    <x v="0"/>
  </r>
  <r>
    <x v="93735"/>
    <s v="1"/>
    <s v="c1b908d9b4d79147d9ce5f0289745353"/>
    <s v="31da954dc0855f2495c6310f70a2f931"/>
    <x v="88925"/>
    <x v="69"/>
    <n v="59"/>
    <s v="8.11"/>
    <x v="0"/>
  </r>
  <r>
    <x v="93736"/>
    <s v="1"/>
    <s v="35488a446a9fe259f079ba250f4e2110"/>
    <s v="f8db351d8c4c4c22c6835c19a46f01b0"/>
    <x v="73143"/>
    <x v="218"/>
    <n v="89.9"/>
    <s v="18.51"/>
    <x v="0"/>
  </r>
  <r>
    <x v="93737"/>
    <s v="1"/>
    <s v="85d619318aa201aca57171aabeed0048"/>
    <s v="cea729054f157f5870bdd321a958d994"/>
    <x v="16723"/>
    <x v="171"/>
    <n v="14"/>
    <s v="19.04"/>
    <x v="0"/>
  </r>
  <r>
    <x v="93738"/>
    <s v="1"/>
    <s v="98ad6d0d02b4ee890e2a5e322ae6b028"/>
    <s v="3361277dc30b7cccdb0c286b24219756"/>
    <x v="88926"/>
    <x v="354"/>
    <n v="279.99"/>
    <s v="18.40"/>
    <x v="0"/>
  </r>
  <r>
    <x v="93739"/>
    <s v="1"/>
    <s v="655110abedc57d73d3b2150d8ba2092a"/>
    <s v="8160255418d5aaa7dbdc9f4c64ebda44"/>
    <x v="88927"/>
    <x v="248"/>
    <n v="109.9"/>
    <s v="15.08"/>
    <x v="0"/>
  </r>
  <r>
    <x v="93740"/>
    <s v="1"/>
    <s v="19c91ef95d509ea33eda93495c4d3481"/>
    <s v="06a2c3af7b3aee5d69171b0e14f0ee87"/>
    <x v="51415"/>
    <x v="46"/>
    <n v="114.99"/>
    <s v="29.83"/>
    <x v="0"/>
  </r>
  <r>
    <x v="93741"/>
    <s v="1"/>
    <s v="0f789be671fe3bd93cabfbb4a710f282"/>
    <s v="259f7b5e6e482c230e5bfaa670b6bb8f"/>
    <x v="88928"/>
    <x v="411"/>
    <n v="29.9"/>
    <s v="9.34"/>
    <x v="0"/>
  </r>
  <r>
    <x v="93742"/>
    <s v="1"/>
    <s v="53759a2ecddad2bb87a079a1f1519f73"/>
    <s v="1f50f920176fa81dab994f9023523100"/>
    <x v="88929"/>
    <x v="154"/>
    <n v="59.9"/>
    <s v="13.44"/>
    <x v="0"/>
  </r>
  <r>
    <x v="93743"/>
    <s v="1"/>
    <s v="98615693c104cb69e8746bdbad198317"/>
    <s v="f08c008c8a8d31417763738a1788a2a8"/>
    <x v="88930"/>
    <x v="6"/>
    <n v="39.9"/>
    <s v="14.10"/>
    <x v="0"/>
  </r>
  <r>
    <x v="93744"/>
    <s v="1"/>
    <s v="8557bd1de3672759c2c9321b349c32b1"/>
    <s v="5b67882648febfb6e1225e6ad7164f6b"/>
    <x v="88931"/>
    <x v="6"/>
    <n v="159.99"/>
    <s v="14.14"/>
    <x v="0"/>
  </r>
  <r>
    <x v="93745"/>
    <s v="1"/>
    <s v="5a848e4ab52fd5445cdc07aab1c40e48"/>
    <s v="c826c40d7b19f62a09e2d7c5e7295ee2"/>
    <x v="88932"/>
    <x v="66"/>
    <n v="122.99"/>
    <s v="18.74"/>
    <x v="0"/>
  </r>
  <r>
    <x v="93746"/>
    <s v="1"/>
    <s v="422879e10f46682990de24d770e7f83d"/>
    <s v="1f50f920176fa81dab994f9023523100"/>
    <x v="88933"/>
    <x v="114"/>
    <n v="53.9"/>
    <s v="0.00"/>
    <x v="0"/>
  </r>
  <r>
    <x v="93747"/>
    <s v="1"/>
    <s v="62224b433a431310bf27129938ad9f64"/>
    <s v="7b07b3c7487f0ea825fc6df75abd658b"/>
    <x v="88934"/>
    <x v="190"/>
    <n v="84.94"/>
    <s v="9.41"/>
    <x v="0"/>
  </r>
  <r>
    <x v="93748"/>
    <s v="1"/>
    <s v="130482add9fd75ccb6c57ba007694a2d"/>
    <s v="87142160b41353c4e5fca2360caf6f92"/>
    <x v="88935"/>
    <x v="67"/>
    <n v="105"/>
    <s v="67.03"/>
    <x v="0"/>
  </r>
  <r>
    <x v="93749"/>
    <s v="1"/>
    <s v="ec2d43cc59763ec91694573b31f1c29a"/>
    <s v="1c129092bf23f28a5930387c980c0dfc"/>
    <x v="88936"/>
    <x v="108"/>
    <n v="45.9"/>
    <s v="15.11"/>
    <x v="0"/>
  </r>
  <r>
    <x v="93750"/>
    <s v="1"/>
    <s v="d2f5484cbffe4ca766301b21ab9246dd"/>
    <s v="36a968b544695394e4e9d7572688598f"/>
    <x v="88937"/>
    <x v="41"/>
    <n v="12.88"/>
    <s v="15.10"/>
    <x v="0"/>
  </r>
  <r>
    <x v="93751"/>
    <s v="1"/>
    <s v="ce149636a055d9eded4cde55da9ebd3b"/>
    <s v="a6fe7de3d16f6149ffe280349a8535a0"/>
    <x v="88938"/>
    <x v="115"/>
    <n v="59.9"/>
    <s v="15.17"/>
    <x v="0"/>
  </r>
  <r>
    <x v="93752"/>
    <s v="1"/>
    <s v="f889fb87b505b73de10c18b93352469f"/>
    <s v="c70c1b0d8ca86052f45a432a38b73958"/>
    <x v="88939"/>
    <x v="172"/>
    <n v="110.32"/>
    <s v="8.03"/>
    <x v="0"/>
  </r>
  <r>
    <x v="93752"/>
    <s v="2"/>
    <s v="0a4f9f421af66d2ea061fbb8883419f7"/>
    <s v="c70c1b0d8ca86052f45a432a38b73958"/>
    <x v="88939"/>
    <x v="172"/>
    <n v="110.32"/>
    <s v="8.03"/>
    <x v="0"/>
  </r>
  <r>
    <x v="93753"/>
    <s v="1"/>
    <s v="5850cdcd591bf91b931a59143bed34ac"/>
    <s v="827f8f69dfa529c561901c4f2e0f332f"/>
    <x v="88940"/>
    <x v="288"/>
    <n v="32.9"/>
    <s v="14.11"/>
    <x v="0"/>
  </r>
  <r>
    <x v="93754"/>
    <s v="1"/>
    <s v="16ed6a6e3fce23b741650437fe58d65b"/>
    <s v="e5a38146df062edaf55c38afa99e42dc"/>
    <x v="88941"/>
    <x v="15"/>
    <n v="89.18"/>
    <s v="19.59"/>
    <x v="0"/>
  </r>
  <r>
    <x v="93755"/>
    <s v="1"/>
    <s v="e84997d75938765ef99930f908ceedf4"/>
    <s v="cd6efc47efaabf134f8bdb654e10b4f1"/>
    <x v="88942"/>
    <x v="146"/>
    <n v="127"/>
    <s v="18.69"/>
    <x v="0"/>
  </r>
  <r>
    <x v="93756"/>
    <s v="1"/>
    <s v="5d6be475f90ab9e808b8484a41bce57a"/>
    <s v="6edacfd9f9074789dad6d62ba7950b9c"/>
    <x v="88943"/>
    <x v="29"/>
    <n v="44.9"/>
    <s v="8.29"/>
    <x v="0"/>
  </r>
  <r>
    <x v="93757"/>
    <s v="1"/>
    <s v="de92134fd940e9302d27c31af4581fbd"/>
    <s v="6a8a889bde935bafa76d7848782dfaf9"/>
    <x v="34165"/>
    <x v="29"/>
    <n v="33"/>
    <s v="8.29"/>
    <x v="0"/>
  </r>
  <r>
    <x v="93758"/>
    <s v="1"/>
    <s v="52801616f7cc110c31c559fa94cb8563"/>
    <s v="dbb9b48c841a0e39e21f98e1a6b2ec3e"/>
    <x v="78544"/>
    <x v="49"/>
    <n v="49.8"/>
    <s v="15.11"/>
    <x v="0"/>
  </r>
  <r>
    <x v="93759"/>
    <s v="1"/>
    <s v="aa5d6a9bd4be367ae1a3a29c323c7c11"/>
    <s v="e9779976487b77c6d4ac45f75ec7afe9"/>
    <x v="88944"/>
    <x v="315"/>
    <n v="85"/>
    <s v="15.34"/>
    <x v="0"/>
  </r>
  <r>
    <x v="93760"/>
    <s v="1"/>
    <s v="0bcc3eeca39e1064258aa1e932269894"/>
    <s v="1f50f920176fa81dab994f9023523100"/>
    <x v="88945"/>
    <x v="28"/>
    <n v="49"/>
    <s v="17.64"/>
    <x v="0"/>
  </r>
  <r>
    <x v="93761"/>
    <s v="1"/>
    <s v="0a57f7d2c983bcf8188589a5fea4a8da"/>
    <s v="4342d4b2ba6b161468c63a7e7cfce593"/>
    <x v="88946"/>
    <x v="144"/>
    <n v="129.9"/>
    <s v="14.66"/>
    <x v="0"/>
  </r>
  <r>
    <x v="93762"/>
    <s v="1"/>
    <s v="08c816d9a716567bf436173ef6f5f12e"/>
    <s v="5656537e588803a555b8eb41f07a944b"/>
    <x v="88947"/>
    <x v="343"/>
    <n v="19.89"/>
    <s v="17.06"/>
    <x v="0"/>
  </r>
  <r>
    <x v="93763"/>
    <s v="1"/>
    <s v="0f840300fe45ba963a5d215b62e6f767"/>
    <s v="1caf283236cd69af44cbc09a0a1e7d32"/>
    <x v="88948"/>
    <x v="105"/>
    <n v="8.99"/>
    <s v="17.78"/>
    <x v="0"/>
  </r>
  <r>
    <x v="93764"/>
    <s v="1"/>
    <s v="3f01901509b345951cfe27f5cea17e40"/>
    <s v="7a67c85e85bb2ce8582c35f2203ad736"/>
    <x v="1703"/>
    <x v="39"/>
    <n v="99.99"/>
    <s v="11.90"/>
    <x v="0"/>
  </r>
  <r>
    <x v="93765"/>
    <s v="1"/>
    <s v="42a2c92a0979a949ca4ea89ec5c7b934"/>
    <s v="813348c996469b40f2e028d5429d3495"/>
    <x v="88949"/>
    <x v="126"/>
    <n v="58.9"/>
    <s v="21.25"/>
    <x v="0"/>
  </r>
  <r>
    <x v="93765"/>
    <s v="2"/>
    <s v="42a2c92a0979a949ca4ea89ec5c7b934"/>
    <s v="813348c996469b40f2e028d5429d3495"/>
    <x v="88949"/>
    <x v="126"/>
    <n v="58.9"/>
    <s v="21.25"/>
    <x v="0"/>
  </r>
  <r>
    <x v="93766"/>
    <s v="1"/>
    <s v="2b0ee2d07306f7c9ac55a43166e9bb4b"/>
    <s v="1900267e848ceeba8fa32d80c1a5f5a8"/>
    <x v="88950"/>
    <x v="58"/>
    <n v="59.99"/>
    <s v="16.18"/>
    <x v="0"/>
  </r>
  <r>
    <x v="93767"/>
    <s v="1"/>
    <s v="2bd9b51a9ab079e095aca987845d3266"/>
    <s v="81f89e42267213cb94da7ddc301651da"/>
    <x v="88951"/>
    <x v="148"/>
    <n v="79"/>
    <s v="13.21"/>
    <x v="0"/>
  </r>
  <r>
    <x v="93768"/>
    <s v="1"/>
    <s v="4a0c2a56e65c941a0bb9874c47dd66d8"/>
    <s v="a673821011d0cec28146ea42f5ab767f"/>
    <x v="88952"/>
    <x v="8"/>
    <n v="84.99"/>
    <s v="18.17"/>
    <x v="0"/>
  </r>
  <r>
    <x v="93769"/>
    <s v="1"/>
    <s v="9cb67ae6cec5627ef21cbadcdb357054"/>
    <s v="542917da124346b47ea1ac79a93ce454"/>
    <x v="88953"/>
    <x v="41"/>
    <n v="101"/>
    <s v="15.46"/>
    <x v="0"/>
  </r>
  <r>
    <x v="93770"/>
    <s v="1"/>
    <s v="704e268deb9b8eb20603204783b7a0d2"/>
    <s v="244c2f1bff6afe1f2eaf9bfe9b2aed38"/>
    <x v="88954"/>
    <x v="368"/>
    <n v="99"/>
    <s v="31.00"/>
    <x v="0"/>
  </r>
  <r>
    <x v="93771"/>
    <s v="1"/>
    <s v="3cb39171fd36c50097f2dedbbe0dfe6e"/>
    <s v="16090f2ca825584b5a147ab24aa30c86"/>
    <x v="88955"/>
    <x v="328"/>
    <n v="29.29"/>
    <s v="7.47"/>
    <x v="0"/>
  </r>
  <r>
    <x v="93771"/>
    <s v="2"/>
    <s v="3cb39171fd36c50097f2dedbbe0dfe6e"/>
    <s v="16090f2ca825584b5a147ab24aa30c86"/>
    <x v="88955"/>
    <x v="328"/>
    <n v="29.29"/>
    <s v="7.47"/>
    <x v="0"/>
  </r>
  <r>
    <x v="93772"/>
    <s v="1"/>
    <s v="5afde944579b289b99c1ee420b2ad73d"/>
    <s v="620c87c171fb2a6dd6e8bb4dec959fc6"/>
    <x v="88956"/>
    <x v="245"/>
    <n v="119.9"/>
    <s v="18.72"/>
    <x v="0"/>
  </r>
  <r>
    <x v="93773"/>
    <s v="1"/>
    <s v="e178e8610a35f4d6c9b0934fb5e20e85"/>
    <s v="b18dc380845b24038cfc48006478f099"/>
    <x v="88957"/>
    <x v="12"/>
    <n v="179.99"/>
    <s v="17.45"/>
    <x v="0"/>
  </r>
  <r>
    <x v="93774"/>
    <s v="1"/>
    <s v="672e757f331900b9deea127a2a7b79fd"/>
    <s v="e59aa562b9f8076dd550fcddf0e73491"/>
    <x v="88958"/>
    <x v="225"/>
    <n v="410"/>
    <s v="55.23"/>
    <x v="0"/>
  </r>
  <r>
    <x v="93775"/>
    <s v="1"/>
    <s v="777d2e438a1b645f3aec9bd57e92672c"/>
    <s v="4a3ca9315b744ce9f8e9374361493884"/>
    <x v="88959"/>
    <x v="312"/>
    <n v="69.900000000000006"/>
    <s v="15.70"/>
    <x v="0"/>
  </r>
  <r>
    <x v="93776"/>
    <s v="1"/>
    <s v="8971b502ef885ceacff5dd02b873cdf6"/>
    <s v="bba3293d6f5d5af2f415e004e8b93ae3"/>
    <x v="88960"/>
    <x v="2"/>
    <n v="647.91"/>
    <s v="23.08"/>
    <x v="0"/>
  </r>
  <r>
    <x v="93777"/>
    <s v="1"/>
    <s v="787d8c174c475a72f50428197ca5bf49"/>
    <s v="c89cf7c468a48af70aada384e722f9e2"/>
    <x v="88961"/>
    <x v="110"/>
    <n v="200"/>
    <s v="24.27"/>
    <x v="0"/>
  </r>
  <r>
    <x v="93778"/>
    <s v="1"/>
    <s v="31a89a7044c5b133cf646404a4e86022"/>
    <s v="955fee9216a65b617aa5c0531780ce60"/>
    <x v="88962"/>
    <x v="160"/>
    <n v="150"/>
    <s v="17.64"/>
    <x v="0"/>
  </r>
  <r>
    <x v="93778"/>
    <s v="2"/>
    <s v="31a89a7044c5b133cf646404a4e86022"/>
    <s v="955fee9216a65b617aa5c0531780ce60"/>
    <x v="88962"/>
    <x v="160"/>
    <n v="150"/>
    <s v="17.64"/>
    <x v="0"/>
  </r>
  <r>
    <x v="93778"/>
    <s v="3"/>
    <s v="31a89a7044c5b133cf646404a4e86022"/>
    <s v="955fee9216a65b617aa5c0531780ce60"/>
    <x v="88962"/>
    <x v="160"/>
    <n v="150"/>
    <s v="17.64"/>
    <x v="0"/>
  </r>
  <r>
    <x v="93778"/>
    <s v="4"/>
    <s v="31a89a7044c5b133cf646404a4e86022"/>
    <s v="955fee9216a65b617aa5c0531780ce60"/>
    <x v="88962"/>
    <x v="160"/>
    <n v="150"/>
    <s v="17.64"/>
    <x v="0"/>
  </r>
  <r>
    <x v="93778"/>
    <s v="5"/>
    <s v="31a89a7044c5b133cf646404a4e86022"/>
    <s v="955fee9216a65b617aa5c0531780ce60"/>
    <x v="88962"/>
    <x v="160"/>
    <n v="150"/>
    <s v="17.64"/>
    <x v="0"/>
  </r>
  <r>
    <x v="93778"/>
    <s v="6"/>
    <s v="31a89a7044c5b133cf646404a4e86022"/>
    <s v="955fee9216a65b617aa5c0531780ce60"/>
    <x v="88962"/>
    <x v="160"/>
    <n v="150"/>
    <s v="17.64"/>
    <x v="0"/>
  </r>
  <r>
    <x v="93779"/>
    <s v="1"/>
    <s v="93c902b021a9e594f658ab1b0351602a"/>
    <s v="2e90cb1677d35cfe24eef47d441b7c87"/>
    <x v="88963"/>
    <x v="262"/>
    <n v="97.9"/>
    <s v="16.94"/>
    <x v="0"/>
  </r>
  <r>
    <x v="93780"/>
    <s v="1"/>
    <s v="4ce99ff9dcb7821acd8e599d5d4a6531"/>
    <s v="70125af26c2d6d4ef401a1d02ae7701f"/>
    <x v="55353"/>
    <x v="79"/>
    <n v="39.9"/>
    <s v="13.76"/>
    <x v="0"/>
  </r>
  <r>
    <x v="93781"/>
    <s v="1"/>
    <s v="d04857e7b4b708ee8b8b9921163edba3"/>
    <s v="9f505651f4a6abe901a56cdc21508025"/>
    <x v="88964"/>
    <x v="201"/>
    <n v="69.989999999999995"/>
    <s v="8.65"/>
    <x v="0"/>
  </r>
  <r>
    <x v="93782"/>
    <s v="1"/>
    <s v="58efb9b638561ce132216a9a612513e2"/>
    <s v="701938c450705b8ae65fc923b70f35c7"/>
    <x v="88965"/>
    <x v="51"/>
    <n v="103.99"/>
    <s v="37.24"/>
    <x v="0"/>
  </r>
  <r>
    <x v="93783"/>
    <s v="1"/>
    <s v="1c42a107473d6b20db8ac7772b870e33"/>
    <s v="1900267e848ceeba8fa32d80c1a5f5a8"/>
    <x v="88966"/>
    <x v="186"/>
    <n v="78.989999999999995"/>
    <s v="26.63"/>
    <x v="0"/>
  </r>
  <r>
    <x v="93783"/>
    <s v="2"/>
    <s v="1c42a107473d6b20db8ac7772b870e33"/>
    <s v="1900267e848ceeba8fa32d80c1a5f5a8"/>
    <x v="88966"/>
    <x v="186"/>
    <n v="78.989999999999995"/>
    <s v="26.63"/>
    <x v="0"/>
  </r>
  <r>
    <x v="93784"/>
    <s v="1"/>
    <s v="17636d19cec2b5a30a95e164fcd08325"/>
    <s v="3d871de0142ce09b7081e2b9d1733cb1"/>
    <x v="88967"/>
    <x v="269"/>
    <n v="89"/>
    <s v="17.87"/>
    <x v="0"/>
  </r>
  <r>
    <x v="93785"/>
    <s v="1"/>
    <s v="ceb25e5f3be12c14a1c69bd9e9e0f67f"/>
    <s v="7299e27ed73d2ad986de7f7c77d919fa"/>
    <x v="88968"/>
    <x v="171"/>
    <n v="79.989999999999995"/>
    <s v="22.49"/>
    <x v="0"/>
  </r>
  <r>
    <x v="93786"/>
    <s v="1"/>
    <s v="f6a84928571f68635beb0f5c9333c6f3"/>
    <s v="ccb83a794700270fde70898fe9ff368b"/>
    <x v="42936"/>
    <x v="145"/>
    <n v="899"/>
    <s v="185.71"/>
    <x v="0"/>
  </r>
  <r>
    <x v="93787"/>
    <s v="1"/>
    <s v="7b83c11ac78f11bde67542beb12e8163"/>
    <s v="431af27f296bc6519d890aa5a05fdb11"/>
    <x v="88969"/>
    <x v="95"/>
    <n v="53.9"/>
    <s v="12.72"/>
    <x v="0"/>
  </r>
  <r>
    <x v="93788"/>
    <s v="1"/>
    <s v="fbce4c4cb307679d89a3bf3d3bb353b9"/>
    <s v="c33847515fa6305ce6feb1e818569f13"/>
    <x v="4010"/>
    <x v="74"/>
    <n v="149"/>
    <s v="51.33"/>
    <x v="0"/>
  </r>
  <r>
    <x v="93789"/>
    <s v="1"/>
    <s v="5083416598756311d4bb4ddabd661e25"/>
    <s v="af3ef48d0e13835e529c29ac573c63e5"/>
    <x v="88970"/>
    <x v="79"/>
    <n v="53"/>
    <s v="24.45"/>
    <x v="0"/>
  </r>
  <r>
    <x v="93790"/>
    <s v="1"/>
    <s v="d285360f29ac7fd97640bf0baef03de0"/>
    <s v="2eb70248d66e0e3ef83659f71b244378"/>
    <x v="88971"/>
    <x v="11"/>
    <n v="249.9"/>
    <s v="9.01"/>
    <x v="0"/>
  </r>
  <r>
    <x v="93791"/>
    <s v="1"/>
    <s v="a8e59319e3c44b5af3a5412d713af5bb"/>
    <s v="897060da8b9a21f655304d50fd935913"/>
    <x v="88972"/>
    <x v="75"/>
    <n v="47.81"/>
    <s v="34.15"/>
    <x v="0"/>
  </r>
  <r>
    <x v="93792"/>
    <s v="1"/>
    <s v="7304acc3196eb4cb479464c421de747f"/>
    <s v="54965bbe3e4f07ae045b90b0b8541f52"/>
    <x v="88973"/>
    <x v="191"/>
    <n v="375"/>
    <s v="28.95"/>
    <x v="0"/>
  </r>
  <r>
    <x v="93793"/>
    <s v="1"/>
    <s v="de1eee6c50298db6028af08bd88a702a"/>
    <s v="994f04b3718c2bab35c2adfa8afecd2a"/>
    <x v="88974"/>
    <x v="27"/>
    <n v="49.9"/>
    <s v="15.11"/>
    <x v="0"/>
  </r>
  <r>
    <x v="93794"/>
    <s v="1"/>
    <s v="2eb72d11643aaae8f92fafc9296674c8"/>
    <s v="c3867b4666c7d76867627c2f7fb22e21"/>
    <x v="88975"/>
    <x v="35"/>
    <n v="65"/>
    <s v="16.89"/>
    <x v="0"/>
  </r>
  <r>
    <x v="93795"/>
    <s v="1"/>
    <s v="cfc4861ae14c9e9e7679355f863c18d4"/>
    <s v="e5e33c0d8e7e002f398f5dc4cbbb338f"/>
    <x v="88976"/>
    <x v="80"/>
    <n v="98.7"/>
    <s v="37.38"/>
    <x v="0"/>
  </r>
  <r>
    <x v="93796"/>
    <s v="1"/>
    <s v="442fbdff3d856511168100ed3bafaadc"/>
    <s v="50770d25768b0486d89be26afca3108f"/>
    <x v="88977"/>
    <x v="76"/>
    <n v="22.9"/>
    <s v="11.85"/>
    <x v="0"/>
  </r>
  <r>
    <x v="93797"/>
    <s v="1"/>
    <s v="ed7090839f8e749840a20f1c1cc78717"/>
    <s v="e9bc59e7b60fc3063eb2290deda4cced"/>
    <x v="88978"/>
    <x v="209"/>
    <n v="199.9"/>
    <s v="17.16"/>
    <x v="0"/>
  </r>
  <r>
    <x v="93798"/>
    <s v="1"/>
    <s v="99a4788cb24856965c36a24e339b6058"/>
    <s v="4a3ca9315b744ce9f8e9374361493884"/>
    <x v="88979"/>
    <x v="392"/>
    <n v="89.9"/>
    <s v="15.38"/>
    <x v="0"/>
  </r>
  <r>
    <x v="93799"/>
    <s v="1"/>
    <s v="4ab868f52a587c20645ef2e209b67336"/>
    <s v="0725b8c0f3f906e58f70cbe76b7c748c"/>
    <x v="88980"/>
    <x v="159"/>
    <n v="47.99"/>
    <s v="21.64"/>
    <x v="0"/>
  </r>
  <r>
    <x v="93800"/>
    <s v="1"/>
    <s v="f7b39dca4a425dcfd4a8b0b0aac4b7c0"/>
    <s v="2a7dc43cecabf23403078e2188437d1d"/>
    <x v="88981"/>
    <x v="271"/>
    <n v="59.9"/>
    <s v="18.96"/>
    <x v="0"/>
  </r>
  <r>
    <x v="93801"/>
    <s v="1"/>
    <s v="de617af7dcabcd4b1eb8855381250940"/>
    <s v="d66c305afaec317ebee552073a674429"/>
    <x v="88982"/>
    <x v="255"/>
    <n v="39.9"/>
    <s v="14.52"/>
    <x v="0"/>
  </r>
  <r>
    <x v="93802"/>
    <s v="1"/>
    <s v="06601c3059e35a3bf65e72f2fd2ac626"/>
    <s v="6b90f847357d8981edd79a1eb1bf0acb"/>
    <x v="88983"/>
    <x v="148"/>
    <n v="109.9"/>
    <s v="9.52"/>
    <x v="41"/>
  </r>
  <r>
    <x v="93803"/>
    <s v="1"/>
    <s v="7b83c11ac78f11bde67542beb12e8163"/>
    <s v="431af27f296bc6519d890aa5a05fdb11"/>
    <x v="88984"/>
    <x v="109"/>
    <n v="56.9"/>
    <s v="16.16"/>
    <x v="0"/>
  </r>
  <r>
    <x v="93804"/>
    <s v="1"/>
    <s v="37470d84427730445b3b251bb796d528"/>
    <s v="d91fb3b7d041e83b64a00a3edfb37e4f"/>
    <x v="88985"/>
    <x v="59"/>
    <n v="52"/>
    <s v="12.70"/>
    <x v="0"/>
  </r>
  <r>
    <x v="93805"/>
    <s v="1"/>
    <s v="2c5e4da8e3be80f83a331e18901cebc1"/>
    <s v="4c498c7345e89aebad651544829beca0"/>
    <x v="88986"/>
    <x v="71"/>
    <n v="34.9"/>
    <s v="7.50"/>
    <x v="0"/>
  </r>
  <r>
    <x v="93806"/>
    <s v="1"/>
    <s v="e53e557d5a159f5aa2c5e995dfdf244b"/>
    <s v="88460e8ebdecbfecb5f9601833981930"/>
    <x v="88987"/>
    <x v="317"/>
    <n v="78.900000000000006"/>
    <s v="20.36"/>
    <x v="0"/>
  </r>
  <r>
    <x v="93806"/>
    <s v="2"/>
    <s v="36f60d45225e60c7da4558b070ce4b60"/>
    <s v="f457c46070d02cadd8a68551231220dd"/>
    <x v="88987"/>
    <x v="317"/>
    <n v="88"/>
    <s v="16.56"/>
    <x v="0"/>
  </r>
  <r>
    <x v="93807"/>
    <s v="1"/>
    <s v="7f72a8900b3d2fc8fa2635b7836d6e6e"/>
    <s v="7299e27ed73d2ad986de7f7c77d919fa"/>
    <x v="88988"/>
    <x v="201"/>
    <n v="64.989999999999995"/>
    <s v="22.39"/>
    <x v="0"/>
  </r>
  <r>
    <x v="93808"/>
    <s v="1"/>
    <s v="f9c972fb058194f8e948a46e6c611ee1"/>
    <s v="851773c885feb5e2da3b4f82bc2b17ce"/>
    <x v="88989"/>
    <x v="160"/>
    <n v="99.9"/>
    <s v="14.79"/>
    <x v="0"/>
  </r>
  <r>
    <x v="93809"/>
    <s v="1"/>
    <s v="6bbe55cf8f85c87b6eebb775a53402f4"/>
    <s v="e62b2d6ac10570a035a30bafcf01d263"/>
    <x v="18771"/>
    <x v="375"/>
    <n v="53.49"/>
    <s v="11.87"/>
    <x v="0"/>
  </r>
  <r>
    <x v="93810"/>
    <s v="1"/>
    <s v="45b280868bcc8124d9309f459a42eeaf"/>
    <s v="4d6d651bd7684af3fffabd5f08d12e5a"/>
    <x v="88990"/>
    <x v="341"/>
    <n v="169"/>
    <s v="19.06"/>
    <x v="0"/>
  </r>
  <r>
    <x v="93811"/>
    <s v="1"/>
    <s v="719b8a11c153b5a391bd4cd11f0dc273"/>
    <s v="39d54ff918774174706fb065d7f9dc07"/>
    <x v="88991"/>
    <x v="119"/>
    <n v="25"/>
    <s v="12.69"/>
    <x v="0"/>
  </r>
  <r>
    <x v="93811"/>
    <s v="2"/>
    <s v="719b8a11c153b5a391bd4cd11f0dc273"/>
    <s v="39d54ff918774174706fb065d7f9dc07"/>
    <x v="88991"/>
    <x v="119"/>
    <n v="25"/>
    <s v="12.69"/>
    <x v="0"/>
  </r>
  <r>
    <x v="93812"/>
    <s v="1"/>
    <s v="7efd7d1a1a985eae9fecdb134fd657d3"/>
    <s v="a673821011d0cec28146ea42f5ab767f"/>
    <x v="88992"/>
    <x v="133"/>
    <n v="69.900000000000006"/>
    <s v="17.74"/>
    <x v="0"/>
  </r>
  <r>
    <x v="93813"/>
    <s v="1"/>
    <s v="386eebb43722ab502f04f7900bd2451b"/>
    <s v="8b28d096634035667e8263d57ba3368c"/>
    <x v="88993"/>
    <x v="205"/>
    <n v="57.9"/>
    <s v="8.27"/>
    <x v="0"/>
  </r>
  <r>
    <x v="93814"/>
    <s v="1"/>
    <s v="5d2d01b64b76916f0cbe74e407041187"/>
    <s v="53e4c6e0f4312d4d2107a8c9cddf45cd"/>
    <x v="88994"/>
    <x v="73"/>
    <n v="33.99"/>
    <s v="16.11"/>
    <x v="0"/>
  </r>
  <r>
    <x v="93815"/>
    <s v="1"/>
    <s v="d8187d92ba7b6cef0ed22c1e80bb729e"/>
    <s v="c3aad7dc65449ae90a5e9c3c6c1e78e0"/>
    <x v="88995"/>
    <x v="309"/>
    <n v="60"/>
    <s v="23.22"/>
    <x v="0"/>
  </r>
  <r>
    <x v="93816"/>
    <s v="1"/>
    <s v="20f160a9cf2e856ee5eba259e9ae33f9"/>
    <s v="fe2032dab1a61af8794248c8196565c9"/>
    <x v="88996"/>
    <x v="279"/>
    <n v="219.9"/>
    <s v="10.35"/>
    <x v="0"/>
  </r>
  <r>
    <x v="93817"/>
    <s v="1"/>
    <s v="e37d07fe13615c6846d4b3911415d963"/>
    <s v="5c3460cd3e8a984382ae254e7dd20d9f"/>
    <x v="88997"/>
    <x v="376"/>
    <n v="139.97999999999999"/>
    <s v="19.95"/>
    <x v="0"/>
  </r>
  <r>
    <x v="93818"/>
    <s v="1"/>
    <s v="3fc00af0f0a8d4ac2933d3900416c977"/>
    <s v="7a241947449cc45dbfda4f9d0798d9d0"/>
    <x v="88998"/>
    <x v="186"/>
    <n v="99"/>
    <s v="20.20"/>
    <x v="0"/>
  </r>
  <r>
    <x v="93819"/>
    <s v="1"/>
    <s v="f889fb87b505b73de10c18b93352469f"/>
    <s v="c70c1b0d8ca86052f45a432a38b73958"/>
    <x v="58066"/>
    <x v="173"/>
    <n v="110.32"/>
    <s v="8.03"/>
    <x v="0"/>
  </r>
  <r>
    <x v="93820"/>
    <s v="1"/>
    <s v="c7fd13b5e515bffdab855d0812842edb"/>
    <s v="1025f0e2d44d7041d6cf58b6550e0bfa"/>
    <x v="88999"/>
    <x v="374"/>
    <n v="78"/>
    <s v="12.89"/>
    <x v="0"/>
  </r>
  <r>
    <x v="93820"/>
    <s v="2"/>
    <s v="c7fd13b5e515bffdab855d0812842edb"/>
    <s v="1025f0e2d44d7041d6cf58b6550e0bfa"/>
    <x v="88999"/>
    <x v="374"/>
    <n v="78"/>
    <s v="12.89"/>
    <x v="0"/>
  </r>
  <r>
    <x v="93820"/>
    <s v="3"/>
    <s v="c7fd13b5e515bffdab855d0812842edb"/>
    <s v="1025f0e2d44d7041d6cf58b6550e0bfa"/>
    <x v="88999"/>
    <x v="374"/>
    <n v="78"/>
    <s v="12.89"/>
    <x v="0"/>
  </r>
  <r>
    <x v="93820"/>
    <s v="4"/>
    <s v="c7fd13b5e515bffdab855d0812842edb"/>
    <s v="1025f0e2d44d7041d6cf58b6550e0bfa"/>
    <x v="88999"/>
    <x v="374"/>
    <n v="78"/>
    <s v="12.89"/>
    <x v="0"/>
  </r>
  <r>
    <x v="93820"/>
    <s v="5"/>
    <s v="c7fd13b5e515bffdab855d0812842edb"/>
    <s v="1025f0e2d44d7041d6cf58b6550e0bfa"/>
    <x v="88999"/>
    <x v="374"/>
    <n v="78"/>
    <s v="12.89"/>
    <x v="0"/>
  </r>
  <r>
    <x v="93820"/>
    <s v="6"/>
    <s v="c7fd13b5e515bffdab855d0812842edb"/>
    <s v="1025f0e2d44d7041d6cf58b6550e0bfa"/>
    <x v="88999"/>
    <x v="374"/>
    <n v="78"/>
    <s v="12.89"/>
    <x v="0"/>
  </r>
  <r>
    <x v="93820"/>
    <s v="7"/>
    <s v="c7fd13b5e515bffdab855d0812842edb"/>
    <s v="1025f0e2d44d7041d6cf58b6550e0bfa"/>
    <x v="88999"/>
    <x v="374"/>
    <n v="78"/>
    <s v="12.89"/>
    <x v="0"/>
  </r>
  <r>
    <x v="93820"/>
    <s v="8"/>
    <s v="c7fd13b5e515bffdab855d0812842edb"/>
    <s v="1025f0e2d44d7041d6cf58b6550e0bfa"/>
    <x v="88999"/>
    <x v="374"/>
    <n v="78"/>
    <s v="12.89"/>
    <x v="0"/>
  </r>
  <r>
    <x v="93820"/>
    <s v="9"/>
    <s v="c7fd13b5e515bffdab855d0812842edb"/>
    <s v="1025f0e2d44d7041d6cf58b6550e0bfa"/>
    <x v="88999"/>
    <x v="374"/>
    <n v="78"/>
    <s v="12.89"/>
    <x v="0"/>
  </r>
  <r>
    <x v="93821"/>
    <s v="1"/>
    <s v="3263644ec99e2ccf8b31612ba4f28b5c"/>
    <s v="c6bda72e4dbf5c5866b13cb1810c6d03"/>
    <x v="89000"/>
    <x v="228"/>
    <n v="379.9"/>
    <s v="16.41"/>
    <x v="0"/>
  </r>
  <r>
    <x v="93822"/>
    <s v="1"/>
    <s v="884b444b6ef19272ab3adf358afcc921"/>
    <s v="74bafed391319577bce6f4d2acc0589a"/>
    <x v="89001"/>
    <x v="340"/>
    <n v="349"/>
    <s v="58.90"/>
    <x v="0"/>
  </r>
  <r>
    <x v="93823"/>
    <s v="1"/>
    <s v="e9def91e99c8ecb7c5cef5e31506a056"/>
    <s v="850f4f8af5ea87287ac68de36e29107f"/>
    <x v="89002"/>
    <x v="209"/>
    <n v="59.99"/>
    <s v="7.78"/>
    <x v="0"/>
  </r>
  <r>
    <x v="93824"/>
    <s v="1"/>
    <s v="2a5806f10d0f00e5ad032dd2e3c8806e"/>
    <s v="7c67e1448b00f6e969d365cea6b010ab"/>
    <x v="89003"/>
    <x v="407"/>
    <n v="179.99"/>
    <s v="56.78"/>
    <x v="0"/>
  </r>
  <r>
    <x v="93825"/>
    <s v="1"/>
    <s v="d696750e550fd0f733979dd7e5dff921"/>
    <s v="9de4643a8dbde634fe55621059d92273"/>
    <x v="89004"/>
    <x v="254"/>
    <n v="169.99"/>
    <s v="16.95"/>
    <x v="0"/>
  </r>
  <r>
    <x v="93826"/>
    <s v="1"/>
    <s v="283dc451ad3918badb976d56ff887289"/>
    <s v="da8622b14eb17ae2831f4ac5b9dab84a"/>
    <x v="89005"/>
    <x v="181"/>
    <n v="89.9"/>
    <s v="13.65"/>
    <x v="0"/>
  </r>
  <r>
    <x v="93827"/>
    <s v="1"/>
    <s v="d1c427060a0f73f6b889a5c7c61f2ac4"/>
    <s v="a1043bafd471dff536d0c462352beb48"/>
    <x v="89006"/>
    <x v="57"/>
    <n v="119"/>
    <s v="7.64"/>
    <x v="0"/>
  </r>
  <r>
    <x v="93828"/>
    <s v="1"/>
    <s v="1aaf80d4afeb6d8636711e75d02f1a7e"/>
    <s v="080102cd0a76b09e0dcf55fcacc60e05"/>
    <x v="89007"/>
    <x v="188"/>
    <n v="39.99"/>
    <s v="22.06"/>
    <x v="0"/>
  </r>
  <r>
    <x v="93829"/>
    <s v="1"/>
    <s v="19421075ae0b585f2dc13ff149e2119d"/>
    <s v="4c2b230173bb36f9b240f2b8ac11786e"/>
    <x v="32077"/>
    <x v="188"/>
    <n v="49.9"/>
    <s v="7.39"/>
    <x v="0"/>
  </r>
  <r>
    <x v="93830"/>
    <s v="1"/>
    <s v="10070e29929f7c7d609ee3201f236b8e"/>
    <s v="8a130737016f838139d31878787a39c9"/>
    <x v="89008"/>
    <x v="8"/>
    <n v="95.2"/>
    <s v="9.02"/>
    <x v="0"/>
  </r>
  <r>
    <x v="93831"/>
    <s v="1"/>
    <s v="e0bb3159111d86828b5caef8725ff055"/>
    <s v="cd06602b43d8800bd0afad514919d35c"/>
    <x v="89009"/>
    <x v="404"/>
    <n v="101"/>
    <s v="13.29"/>
    <x v="0"/>
  </r>
  <r>
    <x v="93832"/>
    <s v="1"/>
    <s v="ba80c9f47a84d1e08465f72e22930c83"/>
    <s v="1987cd4be10fe09ee50454f9c354d1c6"/>
    <x v="89010"/>
    <x v="305"/>
    <n v="120"/>
    <s v="12.97"/>
    <x v="0"/>
  </r>
  <r>
    <x v="93832"/>
    <s v="2"/>
    <s v="ba80c9f47a84d1e08465f72e22930c83"/>
    <s v="1987cd4be10fe09ee50454f9c354d1c6"/>
    <x v="89010"/>
    <x v="305"/>
    <n v="120"/>
    <s v="12.97"/>
    <x v="0"/>
  </r>
  <r>
    <x v="93833"/>
    <s v="1"/>
    <s v="a5f6ba3fe91a2e73f10b612131cb2404"/>
    <s v="4e922959ae960d389249c378d1c939f5"/>
    <x v="89011"/>
    <x v="133"/>
    <n v="49"/>
    <s v="8.27"/>
    <x v="0"/>
  </r>
  <r>
    <x v="93834"/>
    <s v="1"/>
    <s v="165f86fe8b799a708a20ee4ba125c289"/>
    <s v="7ddcbb64b5bc1ef36ca8c151f6ec77df"/>
    <x v="89012"/>
    <x v="39"/>
    <n v="166.99"/>
    <s v="15.92"/>
    <x v="0"/>
  </r>
  <r>
    <x v="93835"/>
    <s v="1"/>
    <s v="3c07c4a8d970b0ffad8a97bd6b5e478c"/>
    <s v="79ebd9a61bac3eaf882805ed4ecfa12a"/>
    <x v="44441"/>
    <x v="13"/>
    <n v="124.9"/>
    <s v="14.60"/>
    <x v="0"/>
  </r>
  <r>
    <x v="93836"/>
    <s v="1"/>
    <s v="0cf41187284d7f099adc8415a743ebbd"/>
    <s v="bbad7e518d7af88a0897397ffdca1979"/>
    <x v="89013"/>
    <x v="80"/>
    <n v="35.9"/>
    <s v="23.28"/>
    <x v="0"/>
  </r>
  <r>
    <x v="93837"/>
    <s v="1"/>
    <s v="3c5559ffe829dd89665484c98f0c4e18"/>
    <s v="6b90f847357d8981edd79a1eb1bf0acb"/>
    <x v="89014"/>
    <x v="62"/>
    <n v="69.900000000000006"/>
    <s v="19.68"/>
    <x v="0"/>
  </r>
  <r>
    <x v="93838"/>
    <s v="1"/>
    <s v="d86a6c48f83b045cbba6df84926a1f25"/>
    <s v="a3a38f4affed601eb87a97788c949667"/>
    <x v="89015"/>
    <x v="388"/>
    <n v="39.9"/>
    <s v="17.60"/>
    <x v="0"/>
  </r>
  <r>
    <x v="93839"/>
    <s v="1"/>
    <s v="ba9943916136c9959e24f71bdae28faa"/>
    <s v="8c16d1f32a54d92897cc437244442e1b"/>
    <x v="6877"/>
    <x v="149"/>
    <n v="59.9"/>
    <s v="18.52"/>
    <x v="0"/>
  </r>
  <r>
    <x v="93840"/>
    <s v="1"/>
    <s v="c7079d23bead81759eb7c670b96728bc"/>
    <s v="385799a1cddbd26dfeb9157356a42282"/>
    <x v="89016"/>
    <x v="255"/>
    <n v="91.99"/>
    <s v="6.75"/>
    <x v="0"/>
  </r>
  <r>
    <x v="93840"/>
    <s v="2"/>
    <s v="04a4e9d8c0dc6b2b4b8e24ea78a8f318"/>
    <s v="385799a1cddbd26dfeb9157356a42282"/>
    <x v="89016"/>
    <x v="255"/>
    <n v="91.99"/>
    <s v="13.50"/>
    <x v="17"/>
  </r>
  <r>
    <x v="93840"/>
    <s v="3"/>
    <s v="04a4e9d8c0dc6b2b4b8e24ea78a8f318"/>
    <s v="385799a1cddbd26dfeb9157356a42282"/>
    <x v="89016"/>
    <x v="255"/>
    <n v="91.99"/>
    <s v="13.50"/>
    <x v="17"/>
  </r>
  <r>
    <x v="93841"/>
    <s v="1"/>
    <s v="cd360a9f341f57c25699dbac377f5efd"/>
    <s v="411f3b52d857390502ee4e4d5ceabc2d"/>
    <x v="89017"/>
    <x v="71"/>
    <n v="24.33"/>
    <s v="8.92"/>
    <x v="0"/>
  </r>
  <r>
    <x v="93842"/>
    <s v="1"/>
    <s v="154e7e31ebfa092203795c972e5804a6"/>
    <s v="cc419e0650a3c5ba77189a1882b7556a"/>
    <x v="89018"/>
    <x v="37"/>
    <n v="23.99"/>
    <s v="15.10"/>
    <x v="0"/>
  </r>
  <r>
    <x v="93843"/>
    <s v="1"/>
    <s v="35afc973633aaeb6b877ff57b2793310"/>
    <s v="4a3ca9315b744ce9f8e9374361493884"/>
    <x v="89019"/>
    <x v="79"/>
    <n v="77.900000000000006"/>
    <s v="23.35"/>
    <x v="0"/>
  </r>
  <r>
    <x v="93844"/>
    <s v="1"/>
    <s v="64dd98c857401579d7f88ddb97821b4c"/>
    <s v="2528513dd95219a6013d4d05176e391a"/>
    <x v="89020"/>
    <x v="60"/>
    <n v="55"/>
    <s v="9.75"/>
    <x v="0"/>
  </r>
  <r>
    <x v="93844"/>
    <s v="2"/>
    <s v="ec2d43cc59763ec91694573b31f1c29a"/>
    <s v="1c129092bf23f28a5930387c980c0dfc"/>
    <x v="89020"/>
    <x v="60"/>
    <n v="47.9"/>
    <s v="9.76"/>
    <x v="0"/>
  </r>
  <r>
    <x v="93845"/>
    <s v="1"/>
    <s v="f5b952758d88a5995ae5c8208a63b913"/>
    <s v="dfc475d54e1b6dbeeb7d7d9bdaa63827"/>
    <x v="89021"/>
    <x v="461"/>
    <n v="108.3"/>
    <s v="31.41"/>
    <x v="0"/>
  </r>
  <r>
    <x v="93846"/>
    <s v="1"/>
    <s v="9e4a852f41aff52bafff133d9deb5eee"/>
    <s v="3d871de0142ce09b7081e2b9d1733cb1"/>
    <x v="89022"/>
    <x v="158"/>
    <n v="99"/>
    <s v="13.71"/>
    <x v="0"/>
  </r>
  <r>
    <x v="93847"/>
    <s v="1"/>
    <s v="725cbfcaff95a4d43742fdf13cf43c75"/>
    <s v="3504c0cb71d7fa48d967e0e4c94d59d9"/>
    <x v="89023"/>
    <x v="123"/>
    <n v="44.99"/>
    <s v="7.78"/>
    <x v="0"/>
  </r>
  <r>
    <x v="93848"/>
    <s v="1"/>
    <s v="27f53b8bf57426361b3e0174c16232e3"/>
    <s v="4d6d651bd7684af3fffabd5f08d12e5a"/>
    <x v="89024"/>
    <x v="109"/>
    <n v="119.9"/>
    <s v="15.59"/>
    <x v="0"/>
  </r>
  <r>
    <x v="93849"/>
    <s v="1"/>
    <s v="0502d1a36be75bd36b452f31c6ed264a"/>
    <s v="c826c40d7b19f62a09e2d7c5e7295ee2"/>
    <x v="89025"/>
    <x v="133"/>
    <n v="69.77"/>
    <s v="15.24"/>
    <x v="12"/>
  </r>
  <r>
    <x v="93850"/>
    <s v="1"/>
    <s v="f264c1d9b20b5e4a340254d0405e613b"/>
    <s v="7a67c85e85bb2ce8582c35f2203ad736"/>
    <x v="89026"/>
    <x v="207"/>
    <n v="69.989999999999995"/>
    <s v="11.73"/>
    <x v="0"/>
  </r>
  <r>
    <x v="93851"/>
    <s v="1"/>
    <s v="99a4788cb24856965c36a24e339b6058"/>
    <s v="4a3ca9315b744ce9f8e9374361493884"/>
    <x v="89027"/>
    <x v="221"/>
    <n v="89.9"/>
    <s v="15.38"/>
    <x v="0"/>
  </r>
  <r>
    <x v="93851"/>
    <s v="2"/>
    <s v="99a4788cb24856965c36a24e339b6058"/>
    <s v="4a3ca9315b744ce9f8e9374361493884"/>
    <x v="89027"/>
    <x v="221"/>
    <n v="89.9"/>
    <s v="15.38"/>
    <x v="0"/>
  </r>
  <r>
    <x v="93852"/>
    <s v="1"/>
    <s v="50fd2b788dc166edd20512370dac54df"/>
    <s v="8b321bb669392f5163d04c59e235e066"/>
    <x v="89028"/>
    <x v="58"/>
    <n v="21.9"/>
    <s v="7.78"/>
    <x v="0"/>
  </r>
  <r>
    <x v="93853"/>
    <s v="1"/>
    <s v="eac57d7040ec6879d14da7d9eb35e954"/>
    <s v="f3da5b2ff499efb8d4a6d371d175d7dd"/>
    <x v="89029"/>
    <x v="28"/>
    <n v="34.9"/>
    <s v="14.10"/>
    <x v="0"/>
  </r>
  <r>
    <x v="93854"/>
    <s v="1"/>
    <s v="5356e2836cb9f6038df28ba257acdc45"/>
    <s v="6cd68b3ed6d59aaa9fece558ad360c0a"/>
    <x v="89030"/>
    <x v="166"/>
    <n v="15.5"/>
    <s v="12.48"/>
    <x v="0"/>
  </r>
  <r>
    <x v="93855"/>
    <s v="1"/>
    <s v="bbe4dfe43d77a5d150ed30618b20db25"/>
    <s v="04aba03279157f6d4e0fe8ccaf21963c"/>
    <x v="89031"/>
    <x v="26"/>
    <n v="159.9"/>
    <s v="27.20"/>
    <x v="0"/>
  </r>
  <r>
    <x v="93856"/>
    <s v="1"/>
    <s v="ed042312ea8ad0a470e9891ac4e7201e"/>
    <s v="fa1c13f2614d7b5c4749cbc52fecda94"/>
    <x v="89032"/>
    <x v="428"/>
    <n v="299"/>
    <s v="16.26"/>
    <x v="0"/>
  </r>
  <r>
    <x v="93857"/>
    <s v="1"/>
    <s v="a06766fec51c96d4d0bce282906735eb"/>
    <s v="1900267e848ceeba8fa32d80c1a5f5a8"/>
    <x v="89033"/>
    <x v="181"/>
    <n v="38.99"/>
    <s v="14.22"/>
    <x v="0"/>
  </r>
  <r>
    <x v="93857"/>
    <s v="2"/>
    <s v="a06766fec51c96d4d0bce282906735eb"/>
    <s v="1900267e848ceeba8fa32d80c1a5f5a8"/>
    <x v="89033"/>
    <x v="181"/>
    <n v="38.99"/>
    <s v="14.22"/>
    <x v="0"/>
  </r>
  <r>
    <x v="93857"/>
    <s v="3"/>
    <s v="a06766fec51c96d4d0bce282906735eb"/>
    <s v="1900267e848ceeba8fa32d80c1a5f5a8"/>
    <x v="89033"/>
    <x v="181"/>
    <n v="38.99"/>
    <s v="14.22"/>
    <x v="0"/>
  </r>
  <r>
    <x v="93857"/>
    <s v="4"/>
    <s v="8b45810da2ef9860496d56f62435fc40"/>
    <s v="1900267e848ceeba8fa32d80c1a5f5a8"/>
    <x v="89033"/>
    <x v="181"/>
    <n v="49.99"/>
    <s v="4.74"/>
    <x v="0"/>
  </r>
  <r>
    <x v="93858"/>
    <s v="1"/>
    <s v="33fac76e7f17367dedaef7954bbb33b4"/>
    <s v="56642bcb79900e777d68e91915cb4267"/>
    <x v="89034"/>
    <x v="386"/>
    <n v="110"/>
    <s v="18.35"/>
    <x v="0"/>
  </r>
  <r>
    <x v="93859"/>
    <s v="1"/>
    <s v="5d0a7cb413c5b59233c57177fe2f20b0"/>
    <s v="fa40cc5b934574b62717c68f3d678b6d"/>
    <x v="89035"/>
    <x v="46"/>
    <n v="49.9"/>
    <s v="10.08"/>
    <x v="0"/>
  </r>
  <r>
    <x v="93859"/>
    <s v="2"/>
    <s v="9a4b403e612ff2c3b4867b318bb65d56"/>
    <s v="95e03ca3d4146e4011985981aeb959b9"/>
    <x v="89035"/>
    <x v="46"/>
    <n v="28.99"/>
    <s v="22.02"/>
    <x v="0"/>
  </r>
  <r>
    <x v="93860"/>
    <s v="1"/>
    <s v="e7cc48a9daff5436f63d3aad9426f28b"/>
    <s v="53243585a1d6dc2643021fd1853d8905"/>
    <x v="89036"/>
    <x v="138"/>
    <n v="170"/>
    <s v="25.54"/>
    <x v="0"/>
  </r>
  <r>
    <x v="93861"/>
    <s v="1"/>
    <s v="d2744565da36ef69f99ed42b0527dab6"/>
    <s v="2a5b78b41cd05baeac8df54c6606b92c"/>
    <x v="89037"/>
    <x v="169"/>
    <n v="99.97"/>
    <s v="18.58"/>
    <x v="0"/>
  </r>
  <r>
    <x v="93862"/>
    <s v="1"/>
    <s v="be5353e2c543ba4f67831f95d3775420"/>
    <s v="f4aba7c0bca51484c30ab7bdc34bcdd1"/>
    <x v="89038"/>
    <x v="308"/>
    <n v="19.899999999999999"/>
    <s v="10.96"/>
    <x v="0"/>
  </r>
  <r>
    <x v="93863"/>
    <s v="1"/>
    <s v="aa8fce5e65ab73ab73101ea58d710905"/>
    <s v="218d46b86c1881d022bce9c68a7d4b15"/>
    <x v="89039"/>
    <x v="435"/>
    <n v="127.48"/>
    <s v="15.64"/>
    <x v="0"/>
  </r>
  <r>
    <x v="93864"/>
    <s v="1"/>
    <s v="2b5bed5ddd304876b5d0c3eca2b6cbce"/>
    <s v="cca3071e3e9bb7d12640c9fbe2301306"/>
    <x v="89040"/>
    <x v="306"/>
    <n v="89.9"/>
    <s v="17.37"/>
    <x v="0"/>
  </r>
  <r>
    <x v="93865"/>
    <s v="1"/>
    <s v="621dce691c2ff3f99e21c21057ddc0ba"/>
    <s v="6fd52c528dcb38be2eea044946b811f8"/>
    <x v="89041"/>
    <x v="103"/>
    <n v="129.88999999999999"/>
    <s v="9.26"/>
    <x v="0"/>
  </r>
  <r>
    <x v="93866"/>
    <s v="1"/>
    <s v="020a80cb704bf65f38761fcedf2af192"/>
    <s v="ef2fbc2b607d8492bcffe657a4645434"/>
    <x v="89042"/>
    <x v="78"/>
    <n v="49.9"/>
    <s v="9.28"/>
    <x v="10"/>
  </r>
  <r>
    <x v="93867"/>
    <s v="1"/>
    <s v="53759a2ecddad2bb87a079a1f1519f73"/>
    <s v="1f50f920176fa81dab994f9023523100"/>
    <x v="89043"/>
    <x v="236"/>
    <n v="49.9"/>
    <s v="17.60"/>
    <x v="0"/>
  </r>
  <r>
    <x v="93868"/>
    <s v="1"/>
    <s v="2132979d9b6f64e99b8c9bb4da4e0323"/>
    <s v="45d33f715e24d15a6ccf5c17b3a23e3c"/>
    <x v="89044"/>
    <x v="31"/>
    <n v="98.79"/>
    <s v="13.03"/>
    <x v="0"/>
  </r>
  <r>
    <x v="93869"/>
    <s v="1"/>
    <s v="c60c5d18a948f105c5dc3585ef3051d6"/>
    <s v="8f2ce03f928b567e3d56181ae20ae952"/>
    <x v="89045"/>
    <x v="111"/>
    <n v="109.9"/>
    <s v="18.57"/>
    <x v="0"/>
  </r>
  <r>
    <x v="93870"/>
    <s v="1"/>
    <s v="8fc803c7d0a99a53798c7896a7c1e93c"/>
    <s v="cc63f0dd2acba93ffed4fe9f8e0321fa"/>
    <x v="89046"/>
    <x v="12"/>
    <n v="126.8"/>
    <s v="27.19"/>
    <x v="0"/>
  </r>
  <r>
    <x v="93870"/>
    <s v="2"/>
    <s v="8fc803c7d0a99a53798c7896a7c1e93c"/>
    <s v="cc63f0dd2acba93ffed4fe9f8e0321fa"/>
    <x v="89046"/>
    <x v="12"/>
    <n v="126.8"/>
    <s v="27.19"/>
    <x v="0"/>
  </r>
  <r>
    <x v="93871"/>
    <s v="1"/>
    <s v="1600dcf1cea8c0c83702e07b577ab231"/>
    <s v="6560211a19b47992c3666cc44a7e94c0"/>
    <x v="89047"/>
    <x v="389"/>
    <n v="44"/>
    <s v="15.10"/>
    <x v="0"/>
  </r>
  <r>
    <x v="93872"/>
    <s v="1"/>
    <s v="f1c7f353075ce59d8a6f3cf58f419c9c"/>
    <s v="37be5a7c751166fbc5f8ccba4119e043"/>
    <x v="89048"/>
    <x v="334"/>
    <n v="205"/>
    <s v="15.04"/>
    <x v="0"/>
  </r>
  <r>
    <x v="93873"/>
    <s v="1"/>
    <s v="6feee83828f0c900f61f578bbab17911"/>
    <s v="669ae81880e08f269a64487cfb287169"/>
    <x v="2006"/>
    <x v="24"/>
    <n v="24.99"/>
    <s v="15.10"/>
    <x v="0"/>
  </r>
  <r>
    <x v="93873"/>
    <s v="2"/>
    <s v="6feee83828f0c900f61f578bbab17911"/>
    <s v="669ae81880e08f269a64487cfb287169"/>
    <x v="2006"/>
    <x v="24"/>
    <n v="24.99"/>
    <s v="15.10"/>
    <x v="0"/>
  </r>
  <r>
    <x v="93874"/>
    <s v="1"/>
    <s v="9e8312642841e9458b0d72c652c01766"/>
    <s v="213b25e6f54661939f11710a6fddb871"/>
    <x v="89049"/>
    <x v="7"/>
    <n v="39.950000000000003"/>
    <s v="12.94"/>
    <x v="0"/>
  </r>
  <r>
    <x v="93874"/>
    <s v="2"/>
    <s v="9e8312642841e9458b0d72c652c01766"/>
    <s v="213b25e6f54661939f11710a6fddb871"/>
    <x v="89049"/>
    <x v="7"/>
    <n v="39.950000000000003"/>
    <s v="12.94"/>
    <x v="0"/>
  </r>
  <r>
    <x v="93875"/>
    <s v="1"/>
    <s v="154e7e31ebfa092203795c972e5804a6"/>
    <s v="cc419e0650a3c5ba77189a1882b7556a"/>
    <x v="89050"/>
    <x v="116"/>
    <n v="23.99"/>
    <s v="14.10"/>
    <x v="0"/>
  </r>
  <r>
    <x v="93876"/>
    <s v="1"/>
    <s v="bd6e6fce9ada76ea2db0f1912e8e478f"/>
    <s v="1835b56ce799e6a4dc4eddc053f04066"/>
    <x v="89051"/>
    <x v="52"/>
    <n v="56.99"/>
    <s v="12.74"/>
    <x v="0"/>
  </r>
  <r>
    <x v="93877"/>
    <s v="1"/>
    <s v="47a3fbd41bb53db64dacc4562ba3aa52"/>
    <s v="cce6ab8d1682639fe45ab70234f1665f"/>
    <x v="89052"/>
    <x v="357"/>
    <n v="40"/>
    <s v="16.60"/>
    <x v="0"/>
  </r>
  <r>
    <x v="93878"/>
    <s v="1"/>
    <s v="bace90a7338e9d31371ad47811cf4c7d"/>
    <s v="1a3df491d1c4f1589fc2b934ada68bf2"/>
    <x v="89053"/>
    <x v="101"/>
    <n v="99.9"/>
    <s v="27.31"/>
    <x v="0"/>
  </r>
  <r>
    <x v="93879"/>
    <s v="1"/>
    <s v="f8b624d4e475bb8d1bddf1b65c6a64f6"/>
    <s v="b410bdd36d5db7a65dcd42b7ead933b8"/>
    <x v="89054"/>
    <x v="189"/>
    <n v="179"/>
    <s v="19.26"/>
    <x v="0"/>
  </r>
  <r>
    <x v="93880"/>
    <s v="1"/>
    <s v="2feb7008fdbbf5e65a885a1e5fbd49d1"/>
    <s v="2e13c71026e1a39ba5cc1b86dcb679aa"/>
    <x v="89055"/>
    <x v="177"/>
    <n v="190"/>
    <s v="18.24"/>
    <x v="0"/>
  </r>
  <r>
    <x v="93881"/>
    <s v="1"/>
    <s v="40cb7bb3d30559b9b6c4fb62bc837962"/>
    <s v="cca3071e3e9bb7d12640c9fbe2301306"/>
    <x v="89056"/>
    <x v="228"/>
    <n v="52.64"/>
    <s v="24.74"/>
    <x v="0"/>
  </r>
  <r>
    <x v="93881"/>
    <s v="2"/>
    <s v="b74d57e3377dd78aace6d070fc48cc88"/>
    <s v="4a3ca9315b744ce9f8e9374361493884"/>
    <x v="89056"/>
    <x v="228"/>
    <n v="65.900000000000006"/>
    <s v="6.60"/>
    <x v="0"/>
  </r>
  <r>
    <x v="93882"/>
    <s v="1"/>
    <s v="f25bbb88c1a219c21b1af6b99895b960"/>
    <s v="aaed1309374718fdd995ee4c58c9dfcd"/>
    <x v="89057"/>
    <x v="251"/>
    <n v="65.900000000000006"/>
    <s v="16.22"/>
    <x v="0"/>
  </r>
  <r>
    <x v="93883"/>
    <s v="1"/>
    <s v="ac8e7cf3a658f63dc68dd7f3b8b5f97b"/>
    <s v="218d46b86c1881d022bce9c68a7d4b15"/>
    <x v="89058"/>
    <x v="126"/>
    <n v="107"/>
    <s v="17.46"/>
    <x v="0"/>
  </r>
  <r>
    <x v="93884"/>
    <s v="1"/>
    <s v="b6568b6f6f28973098d2856afb8832cb"/>
    <s v="7901646fdd36a55f564ffaf2dbccaaf7"/>
    <x v="89059"/>
    <x v="521"/>
    <n v="566.88"/>
    <s v="18.14"/>
    <x v="0"/>
  </r>
  <r>
    <x v="93885"/>
    <s v="1"/>
    <s v="6cdd53843498f92890544667809f1595"/>
    <s v="ccc4bbb5f32a6ab2b7066a4130f114e3"/>
    <x v="89060"/>
    <x v="345"/>
    <n v="364"/>
    <s v="36.90"/>
    <x v="0"/>
  </r>
  <r>
    <x v="93885"/>
    <s v="2"/>
    <s v="9b1954fdd0f9b4ef4ee2d267ac9de4bd"/>
    <s v="f7ba60f8c3f99e7ee4042fdef03b70c4"/>
    <x v="89061"/>
    <x v="171"/>
    <n v="53"/>
    <s v="1.48"/>
    <x v="0"/>
  </r>
  <r>
    <x v="93886"/>
    <s v="1"/>
    <s v="0c104824e973388d487c67a3d346e96d"/>
    <s v="bede56095ba33c42038fb85f707b8a42"/>
    <x v="89062"/>
    <x v="228"/>
    <n v="3124"/>
    <s v="173.40"/>
    <x v="0"/>
  </r>
  <r>
    <x v="93887"/>
    <s v="1"/>
    <s v="38db388d2fc1b20662fcfd3f38b0be28"/>
    <s v="f125f3a310c2e5f822d116147de1e474"/>
    <x v="89063"/>
    <x v="184"/>
    <n v="151.30000000000001"/>
    <s v="18.31"/>
    <x v="0"/>
  </r>
  <r>
    <x v="93888"/>
    <s v="1"/>
    <s v="53759a2ecddad2bb87a079a1f1519f73"/>
    <s v="1f50f920176fa81dab994f9023523100"/>
    <x v="89064"/>
    <x v="28"/>
    <n v="49"/>
    <s v="17.67"/>
    <x v="0"/>
  </r>
  <r>
    <x v="93889"/>
    <s v="1"/>
    <s v="b5e13c9a353102f79c6206ff5cb61a50"/>
    <s v="a49928bcdf77c55c6d6e05e09a9b4ca5"/>
    <x v="89065"/>
    <x v="89"/>
    <n v="79.900000000000006"/>
    <s v="17.81"/>
    <x v="0"/>
  </r>
  <r>
    <x v="93890"/>
    <s v="1"/>
    <s v="baf76b06184501269d8e44228cc940ac"/>
    <s v="b4ffb71f0cb1b1c3d63fad021ecf93e1"/>
    <x v="89066"/>
    <x v="39"/>
    <n v="16.100000000000001"/>
    <s v="17.63"/>
    <x v="0"/>
  </r>
  <r>
    <x v="93891"/>
    <s v="1"/>
    <s v="f1d4ce8c6dd66c47bbaa8c6781c2a923"/>
    <s v="1f9ab4708f3056ede07124aad39a2554"/>
    <x v="89067"/>
    <x v="316"/>
    <n v="174.9"/>
    <s v="20.10"/>
    <x v="0"/>
  </r>
  <r>
    <x v="93892"/>
    <s v="1"/>
    <s v="44a6e4ecf7b48f87481c243383b1c4cf"/>
    <s v="4c498c7345e89aebad651544829beca0"/>
    <x v="89068"/>
    <x v="176"/>
    <n v="39.9"/>
    <s v="7.78"/>
    <x v="0"/>
  </r>
  <r>
    <x v="93893"/>
    <s v="1"/>
    <s v="5809b7fd257b16bbd9bdf9507931673a"/>
    <s v="d57e18d5f73c7ccb7f7339b61166898d"/>
    <x v="89069"/>
    <x v="211"/>
    <n v="47.9"/>
    <s v="16.11"/>
    <x v="0"/>
  </r>
  <r>
    <x v="93894"/>
    <s v="1"/>
    <s v="d1c427060a0f73f6b889a5c7c61f2ac4"/>
    <s v="a1043bafd471dff536d0c462352beb48"/>
    <x v="21805"/>
    <x v="305"/>
    <n v="179.99"/>
    <s v="24.06"/>
    <x v="0"/>
  </r>
  <r>
    <x v="93894"/>
    <s v="2"/>
    <s v="d1c427060a0f73f6b889a5c7c61f2ac4"/>
    <s v="a1043bafd471dff536d0c462352beb48"/>
    <x v="21805"/>
    <x v="305"/>
    <n v="179.99"/>
    <s v="24.06"/>
    <x v="0"/>
  </r>
  <r>
    <x v="93895"/>
    <s v="1"/>
    <s v="c40aad125105d258c19e6c833f4f51e5"/>
    <s v="de23c3b98a88888289c6f5cc1209054a"/>
    <x v="89070"/>
    <x v="342"/>
    <n v="99.99"/>
    <s v="17.95"/>
    <x v="0"/>
  </r>
  <r>
    <x v="93896"/>
    <s v="1"/>
    <s v="e724a0cc4252ae8385e3b66944b6a3ea"/>
    <s v="0691148aee60ca47977c187804f935ae"/>
    <x v="89071"/>
    <x v="46"/>
    <n v="95.9"/>
    <s v="15.52"/>
    <x v="0"/>
  </r>
  <r>
    <x v="93897"/>
    <s v="1"/>
    <s v="7aab18bec732db73232f712de3ba14fc"/>
    <s v="2b1a40c1daabc6ca280c4b815c101841"/>
    <x v="89072"/>
    <x v="349"/>
    <n v="379"/>
    <s v="29.99"/>
    <x v="0"/>
  </r>
  <r>
    <x v="93898"/>
    <s v="1"/>
    <s v="1e618d311a1b7f88a9d96ec50aa85582"/>
    <s v="d94a40fd42351c259927028d163af842"/>
    <x v="89073"/>
    <x v="162"/>
    <n v="129"/>
    <s v="25.74"/>
    <x v="0"/>
  </r>
  <r>
    <x v="93899"/>
    <s v="1"/>
    <s v="6f3b5b605d91b7439c5e3f5a8dffeea7"/>
    <s v="7d13fca15225358621be4086e1eb0964"/>
    <x v="89074"/>
    <x v="160"/>
    <n v="145"/>
    <s v="12.24"/>
    <x v="0"/>
  </r>
  <r>
    <x v="93900"/>
    <s v="1"/>
    <s v="7ac0d3f8ac5b60c13d74b02b8cbb4623"/>
    <s v="f27e33c6d29b5138fa9967bcd445b6d5"/>
    <x v="89075"/>
    <x v="190"/>
    <n v="94.9"/>
    <s v="17.91"/>
    <x v="0"/>
  </r>
  <r>
    <x v="93901"/>
    <s v="1"/>
    <s v="5a848e4ab52fd5445cdc07aab1c40e48"/>
    <s v="c826c40d7b19f62a09e2d7c5e7295ee2"/>
    <x v="89076"/>
    <x v="73"/>
    <n v="122.99"/>
    <s v="15.61"/>
    <x v="0"/>
  </r>
  <r>
    <x v="93902"/>
    <s v="1"/>
    <s v="832137af5164ffb89cf407d686aa2d0d"/>
    <s v="080102cd0a76b09e0dcf55fcacc60e05"/>
    <x v="89077"/>
    <x v="141"/>
    <n v="21.9"/>
    <s v="7.71"/>
    <x v="0"/>
  </r>
  <r>
    <x v="93903"/>
    <s v="1"/>
    <s v="566837caf82af3f65421f9d9d8820a27"/>
    <s v="cca3071e3e9bb7d12640c9fbe2301306"/>
    <x v="89078"/>
    <x v="398"/>
    <n v="39.9"/>
    <s v="17.19"/>
    <x v="0"/>
  </r>
  <r>
    <x v="93903"/>
    <s v="2"/>
    <s v="566837caf82af3f65421f9d9d8820a27"/>
    <s v="cca3071e3e9bb7d12640c9fbe2301306"/>
    <x v="89078"/>
    <x v="398"/>
    <n v="39.9"/>
    <s v="17.19"/>
    <x v="0"/>
  </r>
  <r>
    <x v="93904"/>
    <s v="1"/>
    <s v="d696750e550fd0f733979dd7e5dff921"/>
    <s v="9de4643a8dbde634fe55621059d92273"/>
    <x v="89079"/>
    <x v="255"/>
    <n v="169.99"/>
    <s v="16.40"/>
    <x v="0"/>
  </r>
  <r>
    <x v="93905"/>
    <s v="1"/>
    <s v="de92134fd940e9302d27c31af4581fbd"/>
    <s v="6a8a889bde935bafa76d7848782dfaf9"/>
    <x v="13900"/>
    <x v="15"/>
    <n v="30.49"/>
    <s v="12.79"/>
    <x v="0"/>
  </r>
  <r>
    <x v="93906"/>
    <s v="1"/>
    <s v="cd48f265a63e13b762601f5f794c5fca"/>
    <s v="e9779976487b77c6d4ac45f75ec7afe9"/>
    <x v="89080"/>
    <x v="203"/>
    <n v="65"/>
    <s v="15.20"/>
    <x v="0"/>
  </r>
  <r>
    <x v="93906"/>
    <s v="2"/>
    <s v="cd48f265a63e13b762601f5f794c5fca"/>
    <s v="e9779976487b77c6d4ac45f75ec7afe9"/>
    <x v="89080"/>
    <x v="203"/>
    <n v="65"/>
    <s v="15.20"/>
    <x v="0"/>
  </r>
  <r>
    <x v="93907"/>
    <s v="1"/>
    <s v="3d4e6c456d3ec15021dd8b42b9ce7ffc"/>
    <s v="2e13c71026e1a39ba5cc1b86dcb679aa"/>
    <x v="89081"/>
    <x v="3"/>
    <n v="228"/>
    <s v="44.27"/>
    <x v="0"/>
  </r>
  <r>
    <x v="93908"/>
    <s v="1"/>
    <s v="68fe8893052a044100e60cd0c8c6b274"/>
    <s v="25c5c91f63607446a97b143d2d535d31"/>
    <x v="7381"/>
    <x v="286"/>
    <n v="714"/>
    <s v="82.02"/>
    <x v="0"/>
  </r>
  <r>
    <x v="93909"/>
    <s v="1"/>
    <s v="bb50f2e236e5eea0100680137654686c"/>
    <s v="f7ba60f8c3f99e7ee4042fdef03b70c4"/>
    <x v="89082"/>
    <x v="220"/>
    <n v="330"/>
    <s v="21.22"/>
    <x v="0"/>
  </r>
  <r>
    <x v="93910"/>
    <s v="1"/>
    <s v="0eb4fddd203cfbfae403820aca2656e3"/>
    <s v="dbc22125167c298ef99da25668e1011f"/>
    <x v="89083"/>
    <x v="263"/>
    <n v="56.9"/>
    <s v="26.94"/>
    <x v="0"/>
  </r>
  <r>
    <x v="93911"/>
    <s v="1"/>
    <s v="c4baedd846ed09b85f78a781b522f126"/>
    <s v="a1043bafd471dff536d0c462352beb48"/>
    <x v="36157"/>
    <x v="388"/>
    <n v="89.99"/>
    <s v="43.00"/>
    <x v="0"/>
  </r>
  <r>
    <x v="93912"/>
    <s v="1"/>
    <s v="106392145fca363410d287a815be6de4"/>
    <s v="4a3ca9315b744ce9f8e9374361493884"/>
    <x v="89084"/>
    <x v="201"/>
    <n v="107.5"/>
    <s v="27.05"/>
    <x v="0"/>
  </r>
  <r>
    <x v="93913"/>
    <s v="1"/>
    <s v="c10d7c70907ad6d09ada0581ef6bf839"/>
    <s v="f8db351d8c4c4c22c6835c19a46f01b0"/>
    <x v="89085"/>
    <x v="304"/>
    <n v="159.9"/>
    <s v="14.51"/>
    <x v="0"/>
  </r>
  <r>
    <x v="93914"/>
    <s v="1"/>
    <s v="1782400950423c9b12600278b8ef65d3"/>
    <s v="fe2032dab1a61af8794248c8196565c9"/>
    <x v="89086"/>
    <x v="35"/>
    <n v="419.9"/>
    <s v="11.75"/>
    <x v="0"/>
  </r>
  <r>
    <x v="93915"/>
    <s v="1"/>
    <s v="af63237de5e7f1f9c067f7b7c506287e"/>
    <s v="c72de06d72748d1a0dfb2125be43ba63"/>
    <x v="89087"/>
    <x v="98"/>
    <n v="539"/>
    <s v="71.92"/>
    <x v="0"/>
  </r>
  <r>
    <x v="93916"/>
    <s v="1"/>
    <s v="19445bdaf8aa12c9f56199be2b2d56e0"/>
    <s v="1025f0e2d44d7041d6cf58b6550e0bfa"/>
    <x v="89088"/>
    <x v="75"/>
    <n v="66"/>
    <s v="25.74"/>
    <x v="0"/>
  </r>
  <r>
    <x v="93917"/>
    <s v="1"/>
    <s v="9cbc5b5d801f57920de0de5ba58328b1"/>
    <s v="e067ad2c1c0b48758eb1b5228bcf7a68"/>
    <x v="89089"/>
    <x v="144"/>
    <n v="102.9"/>
    <s v="16.48"/>
    <x v="0"/>
  </r>
  <r>
    <x v="93918"/>
    <s v="1"/>
    <s v="fbce4c4cb307679d89a3bf3d3bb353b9"/>
    <s v="c33847515fa6305ce6feb1e818569f13"/>
    <x v="89090"/>
    <x v="201"/>
    <n v="149"/>
    <s v="36.39"/>
    <x v="0"/>
  </r>
  <r>
    <x v="93919"/>
    <s v="1"/>
    <s v="eb9b44e05684527fbfdfd0ff5cb86250"/>
    <s v="df0f42bc4c2142eacf0eaf2cffd0cfbb"/>
    <x v="89091"/>
    <x v="314"/>
    <n v="104"/>
    <s v="12.98"/>
    <x v="0"/>
  </r>
  <r>
    <x v="93920"/>
    <s v="1"/>
    <s v="ec20bfc2bad5031fd6cfd400304841c4"/>
    <s v="1da3aeb70d7989d1e6d9b0e887f97c23"/>
    <x v="89092"/>
    <x v="253"/>
    <n v="13.99"/>
    <s v="7.78"/>
    <x v="0"/>
  </r>
  <r>
    <x v="93921"/>
    <s v="1"/>
    <s v="57f2bc497c1a3ebe41ba7a06d78ed159"/>
    <s v="6560211a19b47992c3666cc44a7e94c0"/>
    <x v="89093"/>
    <x v="98"/>
    <n v="55"/>
    <s v="7.65"/>
    <x v="0"/>
  </r>
  <r>
    <x v="93922"/>
    <s v="1"/>
    <s v="42874c3f68eae9f0408dc1027edcaa6f"/>
    <s v="218d46b86c1881d022bce9c68a7d4b15"/>
    <x v="89094"/>
    <x v="146"/>
    <n v="54"/>
    <s v="2.80"/>
    <x v="0"/>
  </r>
  <r>
    <x v="93922"/>
    <s v="2"/>
    <s v="d918b3f4aa5272c2c3cd088d087ca069"/>
    <s v="c3cfdc648177fdbbbb35635a37472c53"/>
    <x v="89094"/>
    <x v="146"/>
    <n v="109.9"/>
    <s v="37.30"/>
    <x v="0"/>
  </r>
  <r>
    <x v="93923"/>
    <s v="1"/>
    <s v="a92930c327948861c015c919a0bcb4a8"/>
    <s v="6560211a19b47992c3666cc44a7e94c0"/>
    <x v="89095"/>
    <x v="14"/>
    <n v="78"/>
    <s v="18.65"/>
    <x v="0"/>
  </r>
  <r>
    <x v="93924"/>
    <s v="1"/>
    <s v="a7f2b139c27a47d32a6ab4529c65c134"/>
    <s v="6560211a19b47992c3666cc44a7e94c0"/>
    <x v="14793"/>
    <x v="21"/>
    <n v="49"/>
    <s v="7.78"/>
    <x v="0"/>
  </r>
  <r>
    <x v="93925"/>
    <s v="1"/>
    <s v="c6336fa91fbd87c359e44f5dca5a90ed"/>
    <s v="4c2b230173bb36f9b240f2b8ac11786e"/>
    <x v="54584"/>
    <x v="76"/>
    <n v="45.9"/>
    <s v="17.63"/>
    <x v="0"/>
  </r>
  <r>
    <x v="93926"/>
    <s v="1"/>
    <s v="d285360f29ac7fd97640bf0baef03de0"/>
    <s v="2eb70248d66e0e3ef83659f71b244378"/>
    <x v="89096"/>
    <x v="180"/>
    <n v="155.97"/>
    <s v="16.19"/>
    <x v="0"/>
  </r>
  <r>
    <x v="93927"/>
    <s v="1"/>
    <s v="a62e25e09e05e6faf31d90c6ec1aa3d1"/>
    <s v="634964b17796e64304cadf1ad3050fb7"/>
    <x v="89097"/>
    <x v="28"/>
    <n v="108"/>
    <s v="9.77"/>
    <x v="0"/>
  </r>
  <r>
    <x v="93928"/>
    <s v="1"/>
    <s v="d37abf50cce5bcd682830a357783622e"/>
    <s v="6cd68b3ed6d59aaa9fece558ad360c0a"/>
    <x v="89098"/>
    <x v="344"/>
    <n v="97.9"/>
    <s v="25.24"/>
    <x v="0"/>
  </r>
  <r>
    <x v="93929"/>
    <s v="1"/>
    <s v="a5ae8400fc9fcacd4af585a57bbf264a"/>
    <s v="66922902710d126a0e7d26b0e3805106"/>
    <x v="89099"/>
    <x v="422"/>
    <n v="100"/>
    <s v="13.82"/>
    <x v="0"/>
  </r>
  <r>
    <x v="93930"/>
    <s v="1"/>
    <s v="abe0406750c920638274baad5a52d61e"/>
    <s v="7dc8c42cc750eeafea6c85712ffee9bf"/>
    <x v="89100"/>
    <x v="9"/>
    <n v="9.99"/>
    <s v="8.88"/>
    <x v="0"/>
  </r>
  <r>
    <x v="93931"/>
    <s v="1"/>
    <s v="94147506059b815e058b7ffeb6b671b9"/>
    <s v="94144541854e298c2d976cb893b81343"/>
    <x v="89101"/>
    <x v="182"/>
    <n v="219.9"/>
    <s v="17.24"/>
    <x v="0"/>
  </r>
  <r>
    <x v="93932"/>
    <s v="1"/>
    <s v="7f2e92915d542ef574c7327977959a14"/>
    <s v="e49c26c3edfa46d227d5121a6b6e4d37"/>
    <x v="89102"/>
    <x v="28"/>
    <n v="89.9"/>
    <s v="27.17"/>
    <x v="0"/>
  </r>
  <r>
    <x v="93933"/>
    <s v="1"/>
    <s v="7be620cd314ce6460033ba9017be7a7f"/>
    <s v="7aa4334be125fcdd2ba64b3180029f14"/>
    <x v="89103"/>
    <x v="179"/>
    <n v="41.8"/>
    <s v="13.37"/>
    <x v="0"/>
  </r>
  <r>
    <x v="93934"/>
    <s v="1"/>
    <s v="0a27ed1c4807a2257f67ab0cbf3cfaf4"/>
    <s v="8f119a0aee85c0c8fc534629734e94fd"/>
    <x v="89104"/>
    <x v="461"/>
    <n v="24.5"/>
    <s v="7.39"/>
    <x v="0"/>
  </r>
  <r>
    <x v="93935"/>
    <s v="1"/>
    <s v="a4d44eb9f68b301db3a15c9a346f395c"/>
    <s v="bfd27a966d91cfaafdb25d076585f0da"/>
    <x v="89105"/>
    <x v="294"/>
    <n v="229"/>
    <s v="38.74"/>
    <x v="0"/>
  </r>
  <r>
    <x v="93936"/>
    <s v="1"/>
    <s v="cd5df6a3db7a3d064a55afd08289d762"/>
    <s v="6bd69102ab48df500790a8cecfc285c2"/>
    <x v="89106"/>
    <x v="16"/>
    <n v="1180"/>
    <s v="18.89"/>
    <x v="0"/>
  </r>
  <r>
    <x v="93937"/>
    <s v="1"/>
    <s v="00905d58c87afcbce21420b3712cacaa"/>
    <s v="1e8b33f18b4f7598d87f5cbee2282cc2"/>
    <x v="89107"/>
    <x v="241"/>
    <n v="159.9"/>
    <s v="18.33"/>
    <x v="5"/>
  </r>
  <r>
    <x v="93938"/>
    <s v="1"/>
    <s v="ac7e981115ad47f0e051f1b8b97e73b1"/>
    <s v="53e4c6e0f4312d4d2107a8c9cddf45cd"/>
    <x v="89108"/>
    <x v="218"/>
    <n v="28.14"/>
    <s v="17.32"/>
    <x v="0"/>
  </r>
  <r>
    <x v="93938"/>
    <s v="2"/>
    <s v="1fd3bb291e0dba9d6081eb914303993b"/>
    <s v="53e4c6e0f4312d4d2107a8c9cddf45cd"/>
    <x v="89108"/>
    <x v="218"/>
    <n v="26.54"/>
    <s v="21.32"/>
    <x v="0"/>
  </r>
  <r>
    <x v="93939"/>
    <s v="1"/>
    <s v="8dcd68068a61eed3028761a74238dd1e"/>
    <s v="822166ed1e47908f7cfb49946d03c726"/>
    <x v="89109"/>
    <x v="112"/>
    <n v="59.99"/>
    <s v="14.01"/>
    <x v="0"/>
  </r>
  <r>
    <x v="93940"/>
    <s v="1"/>
    <s v="a50acd33ba7a8da8e9db65094fa990a4"/>
    <s v="8581055ce74af1daba164fdbd55a40de"/>
    <x v="89110"/>
    <x v="378"/>
    <n v="117.3"/>
    <s v="22.29"/>
    <x v="0"/>
  </r>
  <r>
    <x v="93941"/>
    <s v="1"/>
    <s v="2ac71e1960d313613f4f4cd468c602cb"/>
    <s v="b6c6854d4d92a5f6f46be8869da3fa1a"/>
    <x v="89111"/>
    <x v="33"/>
    <n v="69.900000000000006"/>
    <s v="17.92"/>
    <x v="0"/>
  </r>
  <r>
    <x v="93942"/>
    <s v="1"/>
    <s v="db7e6804f1a8206a7e51c9a741a09d9e"/>
    <s v="5b581417df4480f632484ba681e53944"/>
    <x v="89112"/>
    <x v="407"/>
    <n v="159"/>
    <s v="44.96"/>
    <x v="0"/>
  </r>
  <r>
    <x v="93943"/>
    <s v="1"/>
    <s v="389d119b48cf3043d311335e499d9c6b"/>
    <s v="1f50f920176fa81dab994f9023523100"/>
    <x v="89113"/>
    <x v="163"/>
    <n v="49"/>
    <s v="13.44"/>
    <x v="0"/>
  </r>
  <r>
    <x v="93944"/>
    <s v="1"/>
    <s v="b516bcd976124fe39effaa262a2d295c"/>
    <s v="8c16d1f32a54d92897cc437244442e1b"/>
    <x v="89114"/>
    <x v="28"/>
    <n v="39.9"/>
    <s v="16.79"/>
    <x v="0"/>
  </r>
  <r>
    <x v="93945"/>
    <s v="1"/>
    <s v="b8d682ed9fe73be0d13a38e716573f79"/>
    <s v="7299e27ed73d2ad986de7f7c77d919fa"/>
    <x v="89115"/>
    <x v="89"/>
    <n v="500"/>
    <s v="20.75"/>
    <x v="0"/>
  </r>
  <r>
    <x v="93946"/>
    <s v="1"/>
    <s v="f9259c9e7c0f12c70f7a81409680a5ff"/>
    <s v="3db66a856d18a9cba7c9241fc5221c50"/>
    <x v="89116"/>
    <x v="109"/>
    <n v="69.900000000000006"/>
    <s v="35.81"/>
    <x v="0"/>
  </r>
  <r>
    <x v="93947"/>
    <s v="1"/>
    <s v="9751b280db38705e0225fcbad03d17cc"/>
    <s v="9e6229250fedbe05838fef417b74e7fb"/>
    <x v="89117"/>
    <x v="36"/>
    <n v="239.9"/>
    <s v="18.39"/>
    <x v="0"/>
  </r>
  <r>
    <x v="93948"/>
    <s v="1"/>
    <s v="f66597ad60f7a529979f1d8af0c71e5b"/>
    <s v="0bae85eb84b9fb3bd773911e89288d54"/>
    <x v="89118"/>
    <x v="152"/>
    <n v="32.28"/>
    <s v="16.11"/>
    <x v="0"/>
  </r>
  <r>
    <x v="93949"/>
    <s v="1"/>
    <s v="490b7f74cbef35be4b6b69bb5f177386"/>
    <s v="9b00ed88b7fdb95d6ff76e27c1b52d16"/>
    <x v="89119"/>
    <x v="163"/>
    <n v="12.5"/>
    <s v="15.10"/>
    <x v="0"/>
  </r>
  <r>
    <x v="93950"/>
    <s v="1"/>
    <s v="821a07e1e2a0382df1f3761ae3cd435c"/>
    <s v="da8622b14eb17ae2831f4ac5b9dab84a"/>
    <x v="61940"/>
    <x v="365"/>
    <n v="119.9"/>
    <s v="18.09"/>
    <x v="0"/>
  </r>
  <r>
    <x v="93951"/>
    <s v="1"/>
    <s v="8562e2c780a345b609e1b802d7e3e4ae"/>
    <s v="8160255418d5aaa7dbdc9f4c64ebda44"/>
    <x v="89120"/>
    <x v="168"/>
    <n v="79.900000000000006"/>
    <s v="14.87"/>
    <x v="0"/>
  </r>
  <r>
    <x v="93951"/>
    <s v="2"/>
    <s v="8562e2c780a345b609e1b802d7e3e4ae"/>
    <s v="8160255418d5aaa7dbdc9f4c64ebda44"/>
    <x v="89120"/>
    <x v="168"/>
    <n v="79.900000000000006"/>
    <s v="14.87"/>
    <x v="0"/>
  </r>
  <r>
    <x v="93952"/>
    <s v="1"/>
    <s v="55917ad8d492641d4910c90cc593d896"/>
    <s v="4e922959ae960d389249c378d1c939f5"/>
    <x v="89121"/>
    <x v="179"/>
    <n v="69.900000000000006"/>
    <s v="8.27"/>
    <x v="0"/>
  </r>
  <r>
    <x v="93953"/>
    <s v="1"/>
    <s v="83d199d296c44101c8c3b5c9c0cce9ea"/>
    <s v="850f4f8af5ea87287ac68de36e29107f"/>
    <x v="89122"/>
    <x v="45"/>
    <n v="69.989999999999995"/>
    <s v="9.34"/>
    <x v="0"/>
  </r>
  <r>
    <x v="93954"/>
    <s v="1"/>
    <s v="dbb67791e405873b259e4656bf971246"/>
    <s v="9c0e69c7bf2619675bbadf47b43f655a"/>
    <x v="89123"/>
    <x v="47"/>
    <n v="81.99"/>
    <s v="7.92"/>
    <x v="0"/>
  </r>
  <r>
    <x v="93954"/>
    <s v="2"/>
    <s v="dbb67791e405873b259e4656bf971246"/>
    <s v="9c0e69c7bf2619675bbadf47b43f655a"/>
    <x v="89123"/>
    <x v="47"/>
    <n v="81.99"/>
    <s v="7.92"/>
    <x v="0"/>
  </r>
  <r>
    <x v="93955"/>
    <s v="1"/>
    <s v="fb55982be901439613a95940feefd9ee"/>
    <s v="3d871de0142ce09b7081e2b9d1733cb1"/>
    <x v="89124"/>
    <x v="10"/>
    <n v="79"/>
    <s v="14.64"/>
    <x v="0"/>
  </r>
  <r>
    <x v="93956"/>
    <s v="1"/>
    <s v="4f130a13e2dd77a6f88f31e7addcec0c"/>
    <s v="4a3ca9315b744ce9f8e9374361493884"/>
    <x v="89125"/>
    <x v="262"/>
    <n v="59.9"/>
    <s v="12.76"/>
    <x v="0"/>
  </r>
  <r>
    <x v="93957"/>
    <s v="1"/>
    <s v="189c49b159a847050e52afe5ec8d42c5"/>
    <s v="fdb9095204a334cd8872252ffec6f2db"/>
    <x v="89126"/>
    <x v="437"/>
    <n v="182"/>
    <s v="12.48"/>
    <x v="0"/>
  </r>
  <r>
    <x v="93958"/>
    <s v="1"/>
    <s v="ad2037645597db38527fe3afbe226af2"/>
    <s v="e9779976487b77c6d4ac45f75ec7afe9"/>
    <x v="89127"/>
    <x v="49"/>
    <n v="55.49"/>
    <s v="9.94"/>
    <x v="0"/>
  </r>
  <r>
    <x v="93959"/>
    <s v="1"/>
    <s v="71a8be2937fd926b330febe100effd02"/>
    <s v="f435898e493ba0356019a0b1cb8b55b1"/>
    <x v="89128"/>
    <x v="28"/>
    <n v="28"/>
    <s v="14.56"/>
    <x v="0"/>
  </r>
  <r>
    <x v="93959"/>
    <s v="2"/>
    <s v="71a8be2937fd926b330febe100effd02"/>
    <s v="f435898e493ba0356019a0b1cb8b55b1"/>
    <x v="89128"/>
    <x v="28"/>
    <n v="28"/>
    <s v="14.56"/>
    <x v="0"/>
  </r>
  <r>
    <x v="93959"/>
    <s v="3"/>
    <s v="6c3effec7c8ddba466d4f03f982c7aa3"/>
    <s v="37515688008a7a40ac93e3b2e4ab203f"/>
    <x v="89128"/>
    <x v="28"/>
    <n v="24.5"/>
    <s v="10.92"/>
    <x v="0"/>
  </r>
  <r>
    <x v="93960"/>
    <s v="1"/>
    <s v="aa5a88580b8e6e569915aa42f1526dfc"/>
    <s v="8931a84a914b3fe9b1ddaa4d704947ca"/>
    <x v="89129"/>
    <x v="287"/>
    <n v="69.900000000000006"/>
    <s v="7.78"/>
    <x v="0"/>
  </r>
  <r>
    <x v="93960"/>
    <s v="2"/>
    <s v="aa5a88580b8e6e569915aa42f1526dfc"/>
    <s v="8931a84a914b3fe9b1ddaa4d704947ca"/>
    <x v="89129"/>
    <x v="287"/>
    <n v="69.900000000000006"/>
    <s v="7.78"/>
    <x v="0"/>
  </r>
  <r>
    <x v="93960"/>
    <s v="3"/>
    <s v="aa5a88580b8e6e569915aa42f1526dfc"/>
    <s v="8931a84a914b3fe9b1ddaa4d704947ca"/>
    <x v="89129"/>
    <x v="287"/>
    <n v="69.900000000000006"/>
    <s v="7.78"/>
    <x v="0"/>
  </r>
  <r>
    <x v="93961"/>
    <s v="1"/>
    <s v="bb463a67fa5f529fed44b2a697346c4e"/>
    <s v="beadbee30901a7f61d031b6b686095ad"/>
    <x v="89130"/>
    <x v="237"/>
    <n v="155"/>
    <s v="23.81"/>
    <x v="0"/>
  </r>
  <r>
    <x v="93962"/>
    <s v="1"/>
    <s v="8d219c7aa1a8032569bbd8c4ad515daa"/>
    <s v="4d6d651bd7684af3fffabd5f08d12e5a"/>
    <x v="18317"/>
    <x v="10"/>
    <n v="119.9"/>
    <s v="20.18"/>
    <x v="0"/>
  </r>
  <r>
    <x v="93963"/>
    <s v="1"/>
    <s v="2794308672e65bc5a970a627ddb9b0f1"/>
    <s v="dbb9b48c841a0e39e21f98e1a6b2ec3e"/>
    <x v="89131"/>
    <x v="457"/>
    <n v="14.5"/>
    <s v="10.96"/>
    <x v="0"/>
  </r>
  <r>
    <x v="93964"/>
    <s v="1"/>
    <s v="fbd4031ddbc3d02b95834b62769d3ad0"/>
    <s v="ce7d1888639e6fb06b2749cbfdac1ff7"/>
    <x v="89132"/>
    <x v="88"/>
    <n v="138"/>
    <s v="27.05"/>
    <x v="0"/>
  </r>
  <r>
    <x v="93965"/>
    <s v="1"/>
    <s v="29b18b99ca3c94cea05efa9e11465440"/>
    <s v="aced59e9b31ef866a94f9e7f29d8d418"/>
    <x v="89133"/>
    <x v="369"/>
    <n v="295"/>
    <s v="15.67"/>
    <x v="0"/>
  </r>
  <r>
    <x v="93966"/>
    <s v="1"/>
    <s v="88f07c54aaac38face5f27e7d71922f8"/>
    <s v="0ea22c1cfbdc755f86b9b54b39c16043"/>
    <x v="2605"/>
    <x v="150"/>
    <n v="79.900000000000006"/>
    <s v="23.06"/>
    <x v="0"/>
  </r>
  <r>
    <x v="93967"/>
    <s v="1"/>
    <s v="a02d0123079f4ae96001ba2010d1a2df"/>
    <s v="1025f0e2d44d7041d6cf58b6550e0bfa"/>
    <x v="89134"/>
    <x v="265"/>
    <n v="360"/>
    <s v="41.45"/>
    <x v="0"/>
  </r>
  <r>
    <x v="93968"/>
    <s v="1"/>
    <s v="4a5088fa8aec7bc653cb9cd2c30039ae"/>
    <s v="0a82f5fb06a4fe4ac2cf7cb412ec71b8"/>
    <x v="89135"/>
    <x v="76"/>
    <n v="273"/>
    <s v="13.12"/>
    <x v="0"/>
  </r>
  <r>
    <x v="93969"/>
    <s v="1"/>
    <s v="be40b2de99172a1101c7dfc49a52d2cf"/>
    <s v="1da3aeb70d7989d1e6d9b0e887f97c23"/>
    <x v="89136"/>
    <x v="201"/>
    <n v="16"/>
    <s v="18.23"/>
    <x v="0"/>
  </r>
  <r>
    <x v="93970"/>
    <s v="1"/>
    <s v="7d854ab97c64ef9df2bbfaf332765786"/>
    <s v="aac29b1b99776be73c3049939652091d"/>
    <x v="89137"/>
    <x v="428"/>
    <n v="59.9"/>
    <s v="19.01"/>
    <x v="0"/>
  </r>
  <r>
    <x v="93971"/>
    <s v="1"/>
    <s v="ca9f737e072e224e365c503a128293cd"/>
    <s v="5a8e7d5003a1f221f9e1d6e411de7c23"/>
    <x v="89138"/>
    <x v="367"/>
    <n v="59.9"/>
    <s v="16.18"/>
    <x v="0"/>
  </r>
  <r>
    <x v="93972"/>
    <s v="1"/>
    <s v="ad8e0edefe027764fe36f6a6dafffa29"/>
    <s v="0be8ff43f22e456b4e0371b2245e4d01"/>
    <x v="89139"/>
    <x v="184"/>
    <n v="29.9"/>
    <s v="7.78"/>
    <x v="0"/>
  </r>
  <r>
    <x v="93973"/>
    <s v="1"/>
    <s v="3ea9fe739cd6a9bd2be0ba05c290498a"/>
    <s v="db4350fd57ae30082dec7acbaacc17f9"/>
    <x v="89140"/>
    <x v="216"/>
    <n v="19.989999999999998"/>
    <s v="14.10"/>
    <x v="0"/>
  </r>
  <r>
    <x v="93974"/>
    <s v="1"/>
    <s v="dfb97c88e066dc22165f31648efe1312"/>
    <s v="8581055ce74af1daba164fdbd55a40de"/>
    <x v="89141"/>
    <x v="1"/>
    <n v="139"/>
    <s v="18.26"/>
    <x v="0"/>
  </r>
  <r>
    <x v="93975"/>
    <s v="1"/>
    <s v="9fa7e05ae5cddeb74ff2fe5046b742db"/>
    <s v="17f51e7198701186712e53a39c564617"/>
    <x v="89142"/>
    <x v="430"/>
    <n v="990"/>
    <s v="100.68"/>
    <x v="0"/>
  </r>
  <r>
    <x v="93976"/>
    <s v="1"/>
    <s v="4f52a8aaedc1bc20a039d8430efaad8a"/>
    <s v="7ff588a03c2aeae4fbd23f9ae64b760d"/>
    <x v="89143"/>
    <x v="78"/>
    <n v="62.99"/>
    <s v="9.19"/>
    <x v="0"/>
  </r>
  <r>
    <x v="93977"/>
    <s v="1"/>
    <s v="d2e131d6f19ae0d665fc1a6c420b4f4c"/>
    <s v="7e93a43ef30c4f03f38b393420bc753a"/>
    <x v="89144"/>
    <x v="105"/>
    <n v="975"/>
    <s v="28.76"/>
    <x v="0"/>
  </r>
  <r>
    <x v="93978"/>
    <s v="1"/>
    <s v="d6fe3b4ddecd4a8393c6a1385de3bfb6"/>
    <s v="7c67e1448b00f6e969d365cea6b010ab"/>
    <x v="89145"/>
    <x v="95"/>
    <n v="199.97"/>
    <s v="66.21"/>
    <x v="0"/>
  </r>
  <r>
    <x v="93979"/>
    <s v="1"/>
    <s v="0ab20af8197d84bc8831765be67b4cc6"/>
    <s v="5dceca129747e92ff8ef7a997dc4f8ca"/>
    <x v="89146"/>
    <x v="110"/>
    <n v="388"/>
    <s v="23.21"/>
    <x v="0"/>
  </r>
  <r>
    <x v="93980"/>
    <s v="1"/>
    <s v="7c1bd920dbdf22470b68bde975dd3ccf"/>
    <s v="cc419e0650a3c5ba77189a1882b7556a"/>
    <x v="89147"/>
    <x v="187"/>
    <n v="58.99"/>
    <s v="11.73"/>
    <x v="0"/>
  </r>
  <r>
    <x v="93981"/>
    <s v="1"/>
    <s v="179363fe9f0eee05ad34df83c160dbcf"/>
    <s v="527801b552d0077ffd170872eb49683b"/>
    <x v="89148"/>
    <x v="111"/>
    <n v="44.9"/>
    <s v="13.89"/>
    <x v="0"/>
  </r>
  <r>
    <x v="93982"/>
    <s v="1"/>
    <s v="912d1fc21117a94dc8a67186df6010a7"/>
    <s v="b33e7c55446eabf8fe1a42d037ac7d6d"/>
    <x v="89149"/>
    <x v="249"/>
    <n v="195"/>
    <s v="26.65"/>
    <x v="0"/>
  </r>
  <r>
    <x v="93983"/>
    <s v="1"/>
    <s v="389d119b48cf3043d311335e499d9c6b"/>
    <s v="1f50f920176fa81dab994f9023523100"/>
    <x v="89150"/>
    <x v="295"/>
    <n v="59"/>
    <s v="33.72"/>
    <x v="0"/>
  </r>
  <r>
    <x v="93983"/>
    <s v="2"/>
    <s v="97759b2e2035fcd87986a43119b56c7d"/>
    <s v="213b25e6f54661939f11710a6fddb871"/>
    <x v="89150"/>
    <x v="295"/>
    <n v="37.950000000000003"/>
    <s v="42.14"/>
    <x v="0"/>
  </r>
  <r>
    <x v="93984"/>
    <s v="1"/>
    <s v="08a7edee09bde7cfc9504bc369e64cb1"/>
    <s v="a416b6a846a11724393025641d4edd5e"/>
    <x v="89151"/>
    <x v="253"/>
    <n v="230.98"/>
    <s v="20.86"/>
    <x v="0"/>
  </r>
  <r>
    <x v="93985"/>
    <s v="1"/>
    <s v="3ece1fcd5a64459a4e24143920178f42"/>
    <s v="77530e9772f57a62c906e1c21538ab82"/>
    <x v="89152"/>
    <x v="378"/>
    <n v="49"/>
    <s v="14.11"/>
    <x v="0"/>
  </r>
  <r>
    <x v="93985"/>
    <s v="2"/>
    <s v="3ece1fcd5a64459a4e24143920178f42"/>
    <s v="77530e9772f57a62c906e1c21538ab82"/>
    <x v="89152"/>
    <x v="378"/>
    <n v="49"/>
    <s v="14.11"/>
    <x v="0"/>
  </r>
  <r>
    <x v="93986"/>
    <s v="1"/>
    <s v="59fc88d07b8100b80600e42f3e5ac79d"/>
    <s v="06579cb253ecd5a3a12a9e6eb6bf8f47"/>
    <x v="5805"/>
    <x v="116"/>
    <n v="61.9"/>
    <s v="11.73"/>
    <x v="0"/>
  </r>
  <r>
    <x v="93987"/>
    <s v="1"/>
    <s v="25f86162fee18735fffdb762dcb10d7c"/>
    <s v="1a3df491d1c4f1589fc2b934ada68bf2"/>
    <x v="89153"/>
    <x v="47"/>
    <n v="149.9"/>
    <s v="25.23"/>
    <x v="0"/>
  </r>
  <r>
    <x v="93988"/>
    <s v="1"/>
    <s v="33fac76e7f17367dedaef7954bbb33b4"/>
    <s v="56642bcb79900e777d68e91915cb4267"/>
    <x v="89154"/>
    <x v="295"/>
    <n v="88"/>
    <s v="17.87"/>
    <x v="0"/>
  </r>
  <r>
    <x v="93989"/>
    <s v="1"/>
    <s v="e2372fa4eec7531e44bb43844876e25b"/>
    <s v="db2956745b3a8e9f3785c99f34b5d25e"/>
    <x v="89155"/>
    <x v="159"/>
    <n v="189"/>
    <s v="20.51"/>
    <x v="0"/>
  </r>
  <r>
    <x v="93990"/>
    <s v="1"/>
    <s v="c3002d67c0b8c6449c3a80c1556ad8c5"/>
    <s v="f80edd2c5aaa505cc4b0a3b219abf4b8"/>
    <x v="89156"/>
    <x v="215"/>
    <n v="67.900000000000006"/>
    <s v="17.69"/>
    <x v="0"/>
  </r>
  <r>
    <x v="93991"/>
    <s v="1"/>
    <s v="efad749f1311a53b69d30ceed3baa52a"/>
    <s v="897060da8b9a21f655304d50fd935913"/>
    <x v="89157"/>
    <x v="154"/>
    <n v="16.16"/>
    <s v="15.10"/>
    <x v="0"/>
  </r>
  <r>
    <x v="93991"/>
    <s v="2"/>
    <s v="efad749f1311a53b69d30ceed3baa52a"/>
    <s v="897060da8b9a21f655304d50fd935913"/>
    <x v="89157"/>
    <x v="154"/>
    <n v="16.16"/>
    <s v="15.10"/>
    <x v="0"/>
  </r>
  <r>
    <x v="93992"/>
    <s v="1"/>
    <s v="10adb53d8faa890ca7c2f0cbcb68d777"/>
    <s v="1900267e848ceeba8fa32d80c1a5f5a8"/>
    <x v="89158"/>
    <x v="125"/>
    <n v="19.899999999999999"/>
    <s v="12.79"/>
    <x v="0"/>
  </r>
  <r>
    <x v="93993"/>
    <s v="1"/>
    <s v="aca2eb7d00ea1a7b8ebd4e68314663af"/>
    <s v="955fee9216a65b617aa5c0531780ce60"/>
    <x v="89159"/>
    <x v="326"/>
    <n v="69.900000000000006"/>
    <s v="16.12"/>
    <x v="0"/>
  </r>
  <r>
    <x v="93994"/>
    <s v="1"/>
    <s v="e6fd80a00ebb1a3e0d58a38555fbbf2c"/>
    <s v="f262cbc1c910c83959f849465454ddd3"/>
    <x v="89160"/>
    <x v="108"/>
    <n v="22.99"/>
    <s v="11.85"/>
    <x v="0"/>
  </r>
  <r>
    <x v="93995"/>
    <s v="1"/>
    <s v="d33f55fbec1f19c63fc6854c2fd65925"/>
    <s v="1900267e848ceeba8fa32d80c1a5f5a8"/>
    <x v="89161"/>
    <x v="28"/>
    <n v="90"/>
    <s v="15.38"/>
    <x v="0"/>
  </r>
  <r>
    <x v="93996"/>
    <s v="1"/>
    <s v="f76a9967d2129cda56d7b3be6cb5c9cf"/>
    <s v="ea8482cd71df3c1969d7b9473ff13abc"/>
    <x v="18321"/>
    <x v="10"/>
    <n v="39.9"/>
    <s v="7.39"/>
    <x v="0"/>
  </r>
  <r>
    <x v="93997"/>
    <s v="1"/>
    <s v="30f902329cc4fd7dba514f7a5b629b2d"/>
    <s v="f97e2b0650c2068227e1d366140eb62f"/>
    <x v="89162"/>
    <x v="230"/>
    <n v="162"/>
    <s v="86.29"/>
    <x v="0"/>
  </r>
  <r>
    <x v="93998"/>
    <s v="1"/>
    <s v="11ad873e7f5b2a8fe696997ba983e2d1"/>
    <s v="3d68c634a99a1ba46dbca3967a69c623"/>
    <x v="89163"/>
    <x v="74"/>
    <n v="297"/>
    <s v="138.23"/>
    <x v="0"/>
  </r>
  <r>
    <x v="93999"/>
    <s v="1"/>
    <s v="64711ecc1a5700b2ca5fca7eafab7f3e"/>
    <s v="397c4d0c005b6f41f90098ac724e28cb"/>
    <x v="89164"/>
    <x v="79"/>
    <n v="1799"/>
    <s v="42.11"/>
    <x v="0"/>
  </r>
  <r>
    <x v="94000"/>
    <s v="1"/>
    <s v="ba9eeef22d7f8d8ce64d99839cfdcee7"/>
    <s v="a63bfbaa882c8f4542891b4e2246cc7f"/>
    <x v="46629"/>
    <x v="387"/>
    <n v="1189"/>
    <s v="26.42"/>
    <x v="0"/>
  </r>
  <r>
    <x v="94001"/>
    <s v="1"/>
    <s v="e84997d75938765ef99930f908ceedf4"/>
    <s v="cd6efc47efaabf134f8bdb654e10b4f1"/>
    <x v="89165"/>
    <x v="348"/>
    <n v="127"/>
    <s v="18.69"/>
    <x v="0"/>
  </r>
  <r>
    <x v="94002"/>
    <s v="1"/>
    <s v="e8aa7bbd775831bc6bdc900a9bf5d75a"/>
    <s v="282f23a9769b2690c5dda22e316f9941"/>
    <x v="89166"/>
    <x v="18"/>
    <n v="53.9"/>
    <s v="15.13"/>
    <x v="0"/>
  </r>
  <r>
    <x v="94002"/>
    <s v="2"/>
    <s v="506a50e2a24273052e1ed28217b78733"/>
    <s v="282f23a9769b2690c5dda22e316f9941"/>
    <x v="89166"/>
    <x v="18"/>
    <n v="53.9"/>
    <s v="15.13"/>
    <x v="0"/>
  </r>
  <r>
    <x v="94003"/>
    <s v="1"/>
    <s v="075b253cd6c59b821c1dab51c1ae56b9"/>
    <s v="282f23a9769b2690c5dda22e316f9941"/>
    <x v="89167"/>
    <x v="74"/>
    <n v="50.54"/>
    <s v="8.86"/>
    <x v="15"/>
  </r>
  <r>
    <x v="94004"/>
    <s v="1"/>
    <s v="89321f94e35fc6d7903d36f74e351d40"/>
    <s v="16090f2ca825584b5a147ab24aa30c86"/>
    <x v="69952"/>
    <x v="98"/>
    <n v="29.99"/>
    <s v="18.31"/>
    <x v="0"/>
  </r>
  <r>
    <x v="94005"/>
    <s v="1"/>
    <s v="7ac0d3f8ac5b60c13d74b02b8cbb4623"/>
    <s v="f27e33c6d29b5138fa9967bcd445b6d5"/>
    <x v="89168"/>
    <x v="344"/>
    <n v="94.9"/>
    <s v="13.00"/>
    <x v="0"/>
  </r>
  <r>
    <x v="94006"/>
    <s v="1"/>
    <s v="e2bb00220a167d9e60b6776ac33717bc"/>
    <s v="6560211a19b47992c3666cc44a7e94c0"/>
    <x v="25973"/>
    <x v="162"/>
    <n v="56"/>
    <s v="7.78"/>
    <x v="0"/>
  </r>
  <r>
    <x v="94007"/>
    <s v="1"/>
    <s v="f264c1d9b20b5e4a340254d0405e613b"/>
    <s v="7a67c85e85bb2ce8582c35f2203ad736"/>
    <x v="528"/>
    <x v="80"/>
    <n v="72.989999999999995"/>
    <s v="23.09"/>
    <x v="0"/>
  </r>
  <r>
    <x v="94008"/>
    <s v="1"/>
    <s v="99a4788cb24856965c36a24e339b6058"/>
    <s v="4a3ca9315b744ce9f8e9374361493884"/>
    <x v="89169"/>
    <x v="28"/>
    <n v="89.9"/>
    <s v="16.26"/>
    <x v="0"/>
  </r>
  <r>
    <x v="94009"/>
    <s v="1"/>
    <s v="4228398e19ac96e84e14924449bac556"/>
    <s v="dd533b429f380718b70ad9922c294bae"/>
    <x v="89170"/>
    <x v="311"/>
    <n v="129.9"/>
    <s v="15.66"/>
    <x v="0"/>
  </r>
  <r>
    <x v="94010"/>
    <s v="1"/>
    <s v="1dd3a0b856546758b41e8ef9935f1831"/>
    <s v="dc4a0fc896dc34b0d5bfec8438291c80"/>
    <x v="89171"/>
    <x v="207"/>
    <n v="49.28"/>
    <s v="11.85"/>
    <x v="0"/>
  </r>
  <r>
    <x v="94010"/>
    <s v="2"/>
    <s v="1dd3a0b856546758b41e8ef9935f1831"/>
    <s v="dc4a0fc896dc34b0d5bfec8438291c80"/>
    <x v="89171"/>
    <x v="207"/>
    <n v="49.28"/>
    <s v="11.85"/>
    <x v="0"/>
  </r>
  <r>
    <x v="94011"/>
    <s v="1"/>
    <s v="9ce62e73b4ea1a6c74b68ba57aa1333b"/>
    <s v="3771c85bac139d2344864ede5d9341e3"/>
    <x v="89172"/>
    <x v="397"/>
    <n v="99.9"/>
    <s v="15.45"/>
    <x v="0"/>
  </r>
  <r>
    <x v="94012"/>
    <s v="1"/>
    <s v="e99d69efe684efaa643f99805f7c81bc"/>
    <s v="55c26bcb609f480eb7868594245febb5"/>
    <x v="89173"/>
    <x v="98"/>
    <n v="89.9"/>
    <s v="14.21"/>
    <x v="0"/>
  </r>
  <r>
    <x v="94013"/>
    <s v="1"/>
    <s v="ecbe1ef7e2903ff8b1d704ba78fa264d"/>
    <s v="6b3bd31ad8fcda4b2635ec9f3ff2ecdf"/>
    <x v="89174"/>
    <x v="10"/>
    <n v="89.1"/>
    <s v="19.59"/>
    <x v="0"/>
  </r>
  <r>
    <x v="94014"/>
    <s v="1"/>
    <s v="16cc7a098d176187b6d8e9519fa81585"/>
    <s v="5656537e588803a555b8eb41f07a944b"/>
    <x v="89175"/>
    <x v="12"/>
    <n v="59.89"/>
    <s v="17.35"/>
    <x v="0"/>
  </r>
  <r>
    <x v="94015"/>
    <s v="1"/>
    <s v="d70c831282615555625658baeb52eaa6"/>
    <s v="0ea22c1cfbdc755f86b9b54b39c16043"/>
    <x v="89176"/>
    <x v="22"/>
    <n v="34.9"/>
    <s v="16.79"/>
    <x v="0"/>
  </r>
  <r>
    <x v="94016"/>
    <s v="1"/>
    <s v="8e35056a353550809b6675987b99a117"/>
    <s v="b32be1695eb7ec5f10f72d9610a12527"/>
    <x v="89177"/>
    <x v="361"/>
    <n v="149"/>
    <s v="13.75"/>
    <x v="0"/>
  </r>
  <r>
    <x v="94017"/>
    <s v="1"/>
    <s v="64a729b37766f9411a1f786ff060cc85"/>
    <s v="c72de06d72748d1a0dfb2125be43ba63"/>
    <x v="89178"/>
    <x v="208"/>
    <n v="439"/>
    <s v="71.22"/>
    <x v="0"/>
  </r>
  <r>
    <x v="94018"/>
    <s v="1"/>
    <s v="00ab8a8b9fe219511dc3f178c6d79698"/>
    <s v="1b8356dabde1d35e17cef975c3f82730"/>
    <x v="89179"/>
    <x v="300"/>
    <n v="89.99"/>
    <s v="16.78"/>
    <x v="12"/>
  </r>
  <r>
    <x v="94019"/>
    <s v="1"/>
    <s v="c10a7001e8b49dfc03817444b5f2ed81"/>
    <s v="056b4ada5bbc2c50cc7842547dda6b51"/>
    <x v="89180"/>
    <x v="208"/>
    <n v="129.99"/>
    <s v="14.12"/>
    <x v="0"/>
  </r>
  <r>
    <x v="94020"/>
    <s v="1"/>
    <s v="11fd9d7ba552e1d28872e008acf1e050"/>
    <s v="cb8bcce248bb1fb274ba762d8b971456"/>
    <x v="89181"/>
    <x v="5"/>
    <n v="139.9"/>
    <s v="17.42"/>
    <x v="0"/>
  </r>
  <r>
    <x v="94021"/>
    <s v="1"/>
    <s v="a767d41b71a909a1dd1e969f4b50732c"/>
    <s v="582d4f8675b945722eda7c0cb61ba4c7"/>
    <x v="89182"/>
    <x v="353"/>
    <n v="269.89999999999998"/>
    <s v="13.28"/>
    <x v="0"/>
  </r>
  <r>
    <x v="94022"/>
    <s v="1"/>
    <s v="12728f215b3381cac22b1fba7a97f5cf"/>
    <s v="d91fb3b7d041e83b64a00a3edfb37e4f"/>
    <x v="89183"/>
    <x v="71"/>
    <n v="37.19"/>
    <s v="23.06"/>
    <x v="0"/>
  </r>
  <r>
    <x v="94023"/>
    <s v="1"/>
    <s v="64fb265487de2238627ce43fe8a67efc"/>
    <s v="4a3ca9315b744ce9f8e9374361493884"/>
    <x v="89184"/>
    <x v="163"/>
    <n v="99.9"/>
    <s v="21.19"/>
    <x v="0"/>
  </r>
  <r>
    <x v="94024"/>
    <s v="1"/>
    <s v="dd231637766e756fd1cf2fd80501fce1"/>
    <s v="101a3a003516bc11253298b2fad3cb65"/>
    <x v="89185"/>
    <x v="241"/>
    <n v="40"/>
    <s v="8.79"/>
    <x v="0"/>
  </r>
  <r>
    <x v="94024"/>
    <s v="2"/>
    <s v="dd231637766e756fd1cf2fd80501fce1"/>
    <s v="101a3a003516bc11253298b2fad3cb65"/>
    <x v="89185"/>
    <x v="241"/>
    <n v="40"/>
    <s v="8.79"/>
    <x v="0"/>
  </r>
  <r>
    <x v="94025"/>
    <s v="1"/>
    <s v="f20d17c5697e45b09853253384f0c583"/>
    <s v="e26901d5ab434ce92fd9b5c256820a4e"/>
    <x v="89186"/>
    <x v="263"/>
    <n v="34.9"/>
    <s v="15.11"/>
    <x v="0"/>
  </r>
  <r>
    <x v="94026"/>
    <s v="1"/>
    <s v="74e901ea4caa0b0488e8350431c558e9"/>
    <s v="855668e0971d4dfd7bef1b6a4133b41b"/>
    <x v="89187"/>
    <x v="22"/>
    <n v="290"/>
    <s v="15.63"/>
    <x v="0"/>
  </r>
  <r>
    <x v="94027"/>
    <s v="1"/>
    <s v="77f70ac9f5426624db4fb65c4f1195b8"/>
    <s v="fa1c13f2614d7b5c4749cbc52fecda94"/>
    <x v="89188"/>
    <x v="349"/>
    <n v="129"/>
    <s v="11.51"/>
    <x v="0"/>
  </r>
  <r>
    <x v="94028"/>
    <s v="1"/>
    <s v="688ad0169550f8e2eb0307b61df3ba12"/>
    <s v="640e21a7d01df7614a3b4923e990d40c"/>
    <x v="89189"/>
    <x v="192"/>
    <n v="60.5"/>
    <s v="10.01"/>
    <x v="0"/>
  </r>
  <r>
    <x v="94029"/>
    <s v="1"/>
    <s v="4e0946aebc8e1d7521219ec1e7380aed"/>
    <s v="817f85dbb65aa3e70831d90fe75cdf89"/>
    <x v="89190"/>
    <x v="380"/>
    <n v="128.9"/>
    <s v="16.04"/>
    <x v="0"/>
  </r>
  <r>
    <x v="94030"/>
    <s v="1"/>
    <s v="b687561332a5ebe8324a81851b0479aa"/>
    <s v="7d13fca15225358621be4086e1eb0964"/>
    <x v="89191"/>
    <x v="71"/>
    <n v="125.46"/>
    <s v="18.98"/>
    <x v="0"/>
  </r>
  <r>
    <x v="94031"/>
    <s v="1"/>
    <s v="64cc57332d82d99ae365b4f5f1048bd0"/>
    <s v="edb1ef5e36e0c8cd84eb3c9b003e486d"/>
    <x v="77996"/>
    <x v="152"/>
    <n v="914.65"/>
    <s v="40.20"/>
    <x v="0"/>
  </r>
  <r>
    <x v="94032"/>
    <s v="1"/>
    <s v="b3cde9c63f334490ef1c3348bb7dfc3c"/>
    <s v="53e4c6e0f4312d4d2107a8c9cddf45cd"/>
    <x v="89192"/>
    <x v="292"/>
    <n v="17"/>
    <s v="13.43"/>
    <x v="0"/>
  </r>
  <r>
    <x v="94032"/>
    <s v="2"/>
    <s v="b3cde9c63f334490ef1c3348bb7dfc3c"/>
    <s v="53e4c6e0f4312d4d2107a8c9cddf45cd"/>
    <x v="89192"/>
    <x v="292"/>
    <n v="17"/>
    <s v="13.43"/>
    <x v="0"/>
  </r>
  <r>
    <x v="94032"/>
    <s v="3"/>
    <s v="b3cde9c63f334490ef1c3348bb7dfc3c"/>
    <s v="53e4c6e0f4312d4d2107a8c9cddf45cd"/>
    <x v="89192"/>
    <x v="292"/>
    <n v="17"/>
    <s v="13.43"/>
    <x v="0"/>
  </r>
  <r>
    <x v="94033"/>
    <s v="1"/>
    <s v="7435b3acc47c0cccaf692a61002d8908"/>
    <s v="ff063b022a9a0aab91bad2c9088760b7"/>
    <x v="89193"/>
    <x v="44"/>
    <n v="89"/>
    <s v="17.53"/>
    <x v="0"/>
  </r>
  <r>
    <x v="94034"/>
    <s v="1"/>
    <s v="7d0b7e7fe3e96e047cacafa33a808bd7"/>
    <s v="951e8cef368f09bb3f3d03c00ca4702c"/>
    <x v="89194"/>
    <x v="172"/>
    <n v="39.99"/>
    <s v="13.86"/>
    <x v="0"/>
  </r>
  <r>
    <x v="94035"/>
    <s v="1"/>
    <s v="0521fe3eb04940304b489d0fb49a37dd"/>
    <s v="e99e927c81e3f51739c94fcdfca9f10f"/>
    <x v="89195"/>
    <x v="259"/>
    <n v="94.99"/>
    <s v="33.11"/>
    <x v="15"/>
  </r>
  <r>
    <x v="94036"/>
    <s v="1"/>
    <s v="8b51c6ccc9c0548c951214e1cd1547ff"/>
    <s v="609e1a9a6c2539919b8205cf7c4e6ff0"/>
    <x v="89196"/>
    <x v="168"/>
    <n v="59.9"/>
    <s v="19.61"/>
    <x v="0"/>
  </r>
  <r>
    <x v="94037"/>
    <s v="1"/>
    <s v="1ed5f2a2e075f5f245029c6b61420dae"/>
    <s v="cb3dd9ce66268c7a3ca7241ac70ab58c"/>
    <x v="89197"/>
    <x v="36"/>
    <n v="103.9"/>
    <s v="20.22"/>
    <x v="0"/>
  </r>
  <r>
    <x v="94038"/>
    <s v="1"/>
    <s v="6d279e8024e26a17c156a724bbfc1e8d"/>
    <s v="41b39e28db005d9731d9d485a83b4c38"/>
    <x v="89198"/>
    <x v="210"/>
    <n v="46.9"/>
    <s v="23.13"/>
    <x v="0"/>
  </r>
  <r>
    <x v="94039"/>
    <s v="1"/>
    <s v="578e6e457425cbed603f5787ecf54b2a"/>
    <s v="05d2173d43ea568aa0540eba70d2ca76"/>
    <x v="89199"/>
    <x v="310"/>
    <n v="83.35"/>
    <s v="15.43"/>
    <x v="0"/>
  </r>
  <r>
    <x v="94039"/>
    <s v="2"/>
    <s v="05c11568c221bcac5790a8720019d141"/>
    <s v="05d2173d43ea568aa0540eba70d2ca76"/>
    <x v="89199"/>
    <x v="310"/>
    <n v="53.88"/>
    <s v="15.43"/>
    <x v="10"/>
  </r>
  <r>
    <x v="94040"/>
    <s v="1"/>
    <s v="3f289108c4090cd68adf56e2ae40dced"/>
    <s v="9c068d10aca38e85c50202e17b4a7e88"/>
    <x v="89200"/>
    <x v="133"/>
    <n v="149.9"/>
    <s v="23.92"/>
    <x v="0"/>
  </r>
  <r>
    <x v="94041"/>
    <s v="1"/>
    <s v="4fb651ace30be388c0e95f48f3308e5a"/>
    <s v="8444e55c1f13cd5c179851e5ca5ebd00"/>
    <x v="89201"/>
    <x v="6"/>
    <n v="139.9"/>
    <s v="19.84"/>
    <x v="0"/>
  </r>
  <r>
    <x v="94042"/>
    <s v="1"/>
    <s v="7a10781637204d8d10485c71a6108a2e"/>
    <s v="4869f7a5dfa277a7dca6462dcf3b52b2"/>
    <x v="89202"/>
    <x v="99"/>
    <n v="204"/>
    <s v="18.68"/>
    <x v="0"/>
  </r>
  <r>
    <x v="94043"/>
    <s v="1"/>
    <s v="8de2f47b78997a49459d4564b093fecc"/>
    <s v="6973a06f484aacf400ece213dbf3d946"/>
    <x v="89203"/>
    <x v="322"/>
    <n v="268.99"/>
    <s v="16.63"/>
    <x v="0"/>
  </r>
  <r>
    <x v="94043"/>
    <s v="2"/>
    <s v="8de2f47b78997a49459d4564b093fecc"/>
    <s v="6973a06f484aacf400ece213dbf3d946"/>
    <x v="89203"/>
    <x v="322"/>
    <n v="268.99"/>
    <s v="16.63"/>
    <x v="0"/>
  </r>
  <r>
    <x v="94043"/>
    <s v="3"/>
    <s v="8de2f47b78997a49459d4564b093fecc"/>
    <s v="6973a06f484aacf400ece213dbf3d946"/>
    <x v="89203"/>
    <x v="322"/>
    <n v="268.99"/>
    <s v="16.63"/>
    <x v="0"/>
  </r>
  <r>
    <x v="94044"/>
    <s v="1"/>
    <s v="2cd9064c8472a73250ac970950521c41"/>
    <s v="b90e891671cffd9557f33a97dc523645"/>
    <x v="89204"/>
    <x v="228"/>
    <n v="80"/>
    <s v="34.36"/>
    <x v="0"/>
  </r>
  <r>
    <x v="94045"/>
    <s v="1"/>
    <s v="9fe172fa8e662ca8572cf12abf8bce23"/>
    <s v="cab85505710c7cb9b720bceb52b01cee"/>
    <x v="89205"/>
    <x v="41"/>
    <n v="49.9"/>
    <s v="7.78"/>
    <x v="0"/>
  </r>
  <r>
    <x v="94046"/>
    <s v="1"/>
    <s v="5e2ba75ad255ff60b1c76c5bf526ae9b"/>
    <s v="f84a00e60c73a49e7e851c9bdca3a5bb"/>
    <x v="89206"/>
    <x v="115"/>
    <n v="69.900000000000006"/>
    <s v="25.77"/>
    <x v="0"/>
  </r>
  <r>
    <x v="94047"/>
    <s v="1"/>
    <s v="ee943329330e459c7ef1508e2d308412"/>
    <s v="8ff1a9df749e454105c55cda13e79143"/>
    <x v="89207"/>
    <x v="8"/>
    <n v="119.9"/>
    <s v="17.75"/>
    <x v="0"/>
  </r>
  <r>
    <x v="94048"/>
    <s v="1"/>
    <s v="e7cfb5f52c08494aeb59190d03ddf5f8"/>
    <s v="b14db04aa7881970e83ffa9426897925"/>
    <x v="89208"/>
    <x v="358"/>
    <n v="59"/>
    <s v="14.18"/>
    <x v="0"/>
  </r>
  <r>
    <x v="94049"/>
    <s v="1"/>
    <s v="53759a2ecddad2bb87a079a1f1519f73"/>
    <s v="1f50f920176fa81dab994f9023523100"/>
    <x v="45439"/>
    <x v="28"/>
    <n v="49"/>
    <s v="19.66"/>
    <x v="0"/>
  </r>
  <r>
    <x v="94050"/>
    <s v="1"/>
    <s v="93c902b021a9e594f658ab1b0351602a"/>
    <s v="2e90cb1677d35cfe24eef47d441b7c87"/>
    <x v="29593"/>
    <x v="386"/>
    <n v="103.9"/>
    <s v="18.31"/>
    <x v="0"/>
  </r>
  <r>
    <x v="94051"/>
    <s v="1"/>
    <s v="0eb8e03d4ef83152c4642b606b5bbdec"/>
    <s v="cac4c8e7b1ca6252d8f20b2fc1a2e4af"/>
    <x v="89209"/>
    <x v="160"/>
    <n v="29.99"/>
    <s v="17.96"/>
    <x v="0"/>
  </r>
  <r>
    <x v="94051"/>
    <s v="2"/>
    <s v="0eb8e03d4ef83152c4642b606b5bbdec"/>
    <s v="cac4c8e7b1ca6252d8f20b2fc1a2e4af"/>
    <x v="89209"/>
    <x v="160"/>
    <n v="29.99"/>
    <s v="17.96"/>
    <x v="0"/>
  </r>
  <r>
    <x v="94052"/>
    <s v="1"/>
    <s v="9251443819682703b07d22f78d20d603"/>
    <s v="48efc9d94a9834137efd9ea76b065a38"/>
    <x v="89210"/>
    <x v="409"/>
    <n v="14.9"/>
    <s v="17.78"/>
    <x v="0"/>
  </r>
  <r>
    <x v="94052"/>
    <s v="2"/>
    <s v="242eb53ca3c0b52e275b6fd7ce8b0be7"/>
    <s v="48efc9d94a9834137efd9ea76b065a38"/>
    <x v="89210"/>
    <x v="409"/>
    <n v="14.9"/>
    <s v="17.78"/>
    <x v="0"/>
  </r>
  <r>
    <x v="94053"/>
    <s v="1"/>
    <s v="2de20adf2a0b53d046bdc80ab9f8cf89"/>
    <s v="cd68562d3f44870c08922d380acae552"/>
    <x v="89211"/>
    <x v="207"/>
    <n v="39"/>
    <s v="15.10"/>
    <x v="0"/>
  </r>
  <r>
    <x v="94054"/>
    <s v="1"/>
    <s v="2267f81f3634e3fdd5d27151ddad3c26"/>
    <s v="f181738b150df1f37cb0bd72e705b193"/>
    <x v="89212"/>
    <x v="60"/>
    <n v="235"/>
    <s v="21.69"/>
    <x v="0"/>
  </r>
  <r>
    <x v="94055"/>
    <s v="1"/>
    <s v="ac8e7cf3a658f63dc68dd7f3b8b5f97b"/>
    <s v="218d46b86c1881d022bce9c68a7d4b15"/>
    <x v="89213"/>
    <x v="435"/>
    <n v="118"/>
    <s v="16.46"/>
    <x v="0"/>
  </r>
  <r>
    <x v="94056"/>
    <s v="1"/>
    <s v="b80fc6d567fe3d99eb5ce3fbe46f7010"/>
    <s v="4a3ca9315b744ce9f8e9374361493884"/>
    <x v="45768"/>
    <x v="66"/>
    <n v="100"/>
    <s v="19.67"/>
    <x v="0"/>
  </r>
  <r>
    <x v="94056"/>
    <s v="2"/>
    <s v="b80fc6d567fe3d99eb5ce3fbe46f7010"/>
    <s v="4a3ca9315b744ce9f8e9374361493884"/>
    <x v="45768"/>
    <x v="66"/>
    <n v="100"/>
    <s v="19.67"/>
    <x v="0"/>
  </r>
  <r>
    <x v="94057"/>
    <s v="1"/>
    <s v="4d3e81b2dfb45a73759982d63e532e94"/>
    <s v="25e6ffe976bd75618accfe16cefcbd0d"/>
    <x v="89214"/>
    <x v="421"/>
    <n v="38.99"/>
    <s v="12.50"/>
    <x v="0"/>
  </r>
  <r>
    <x v="94057"/>
    <s v="2"/>
    <s v="4d3e81b2dfb45a73759982d63e532e94"/>
    <s v="25e6ffe976bd75618accfe16cefcbd0d"/>
    <x v="89214"/>
    <x v="421"/>
    <n v="38.99"/>
    <s v="12.50"/>
    <x v="0"/>
  </r>
  <r>
    <x v="94057"/>
    <s v="3"/>
    <s v="4d3e81b2dfb45a73759982d63e532e94"/>
    <s v="25e6ffe976bd75618accfe16cefcbd0d"/>
    <x v="89214"/>
    <x v="421"/>
    <n v="38.99"/>
    <s v="12.50"/>
    <x v="0"/>
  </r>
  <r>
    <x v="94057"/>
    <s v="4"/>
    <s v="4d3e81b2dfb45a73759982d63e532e94"/>
    <s v="25e6ffe976bd75618accfe16cefcbd0d"/>
    <x v="89214"/>
    <x v="421"/>
    <n v="38.99"/>
    <s v="12.50"/>
    <x v="0"/>
  </r>
  <r>
    <x v="94058"/>
    <s v="1"/>
    <s v="8cec92449a671f49ee9ef23dfecfb1c2"/>
    <s v="897060da8b9a21f655304d50fd935913"/>
    <x v="89215"/>
    <x v="121"/>
    <n v="58.8"/>
    <s v="15.16"/>
    <x v="0"/>
  </r>
  <r>
    <x v="94059"/>
    <s v="1"/>
    <s v="7546d3467dac963558951a5f7817a625"/>
    <s v="52f976b17ea7f2f087f56dcc419328f6"/>
    <x v="89216"/>
    <x v="345"/>
    <n v="1460"/>
    <s v="96.67"/>
    <x v="0"/>
  </r>
  <r>
    <x v="94060"/>
    <s v="1"/>
    <s v="616042729c11849827291496b18e9ec5"/>
    <s v="6b243f80ed07b10f0e8aa0f21a205f3c"/>
    <x v="4920"/>
    <x v="54"/>
    <n v="64.900000000000006"/>
    <s v="15.55"/>
    <x v="0"/>
  </r>
  <r>
    <x v="94061"/>
    <s v="1"/>
    <s v="5cb678a06e40c3a2e49564fd664dac70"/>
    <s v="c8b0e2b0a7095e5d8219575d5e7e1181"/>
    <x v="89217"/>
    <x v="174"/>
    <n v="179.99"/>
    <s v="4.59"/>
    <x v="0"/>
  </r>
  <r>
    <x v="94061"/>
    <s v="2"/>
    <s v="dfb97c88e066dc22165f31648efe1312"/>
    <s v="8581055ce74af1daba164fdbd55a40de"/>
    <x v="89217"/>
    <x v="174"/>
    <n v="139"/>
    <s v="19.99"/>
    <x v="0"/>
  </r>
  <r>
    <x v="94062"/>
    <s v="1"/>
    <s v="b623b7cb05ee3248fbe4a6ecbeed79a4"/>
    <s v="7aa4334be125fcdd2ba64b3180029f14"/>
    <x v="89218"/>
    <x v="73"/>
    <n v="70.97"/>
    <s v="17.75"/>
    <x v="0"/>
  </r>
  <r>
    <x v="94063"/>
    <s v="1"/>
    <s v="cec09725da5ed01471d9a505e7389d37"/>
    <s v="4d6d651bd7684af3fffabd5f08d12e5a"/>
    <x v="89219"/>
    <x v="207"/>
    <n v="69.900000000000006"/>
    <s v="16.12"/>
    <x v="0"/>
  </r>
  <r>
    <x v="94064"/>
    <s v="1"/>
    <s v="782d995a1fa812332e893151d983f902"/>
    <s v="0b35c634521043bf4b47e21547b99ab5"/>
    <x v="48655"/>
    <x v="96"/>
    <n v="199.9"/>
    <s v="17.84"/>
    <x v="0"/>
  </r>
  <r>
    <x v="94065"/>
    <s v="1"/>
    <s v="51d646c5c93e0f1de543528d0e24eadc"/>
    <s v="c35672b10ad50968f567ea3f4b91e877"/>
    <x v="89220"/>
    <x v="104"/>
    <n v="59.9"/>
    <s v="11.98"/>
    <x v="0"/>
  </r>
  <r>
    <x v="94066"/>
    <s v="1"/>
    <s v="199a45cf96d7240df6c364154d370a5d"/>
    <s v="0885aaf116795758dfeb5f1032487bcd"/>
    <x v="89221"/>
    <x v="341"/>
    <n v="119.9"/>
    <s v="10.40"/>
    <x v="0"/>
  </r>
  <r>
    <x v="94067"/>
    <s v="1"/>
    <s v="4c1fdadeda244374699fdc31917e5b34"/>
    <s v="3d871de0142ce09b7081e2b9d1733cb1"/>
    <x v="89222"/>
    <x v="238"/>
    <n v="129"/>
    <s v="57.57"/>
    <x v="0"/>
  </r>
  <r>
    <x v="94068"/>
    <s v="1"/>
    <s v="dd0dcee76f9c12fff4bc0eb641d57c7f"/>
    <s v="c9c7905cffc4ef9ff9f113554423e671"/>
    <x v="89223"/>
    <x v="124"/>
    <n v="22.5"/>
    <s v="11.85"/>
    <x v="0"/>
  </r>
  <r>
    <x v="94069"/>
    <s v="1"/>
    <s v="64d33e6bd1b905a31c2f96f584e6a0c8"/>
    <s v="ea8482cd71df3c1969d7b9473ff13abc"/>
    <x v="89224"/>
    <x v="170"/>
    <n v="29.99"/>
    <s v="15.10"/>
    <x v="0"/>
  </r>
  <r>
    <x v="94070"/>
    <s v="1"/>
    <s v="555a2c02091cd2566c9d1852877018f9"/>
    <s v="05ff92fedb5be47920fea08e501238b9"/>
    <x v="89225"/>
    <x v="45"/>
    <n v="598.4"/>
    <s v="23.43"/>
    <x v="0"/>
  </r>
  <r>
    <x v="94071"/>
    <s v="1"/>
    <s v="75b4372e69a42f8ae1d908c076f547b2"/>
    <s v="40d54b51e962dbe09cabbcfd33298dee"/>
    <x v="89226"/>
    <x v="327"/>
    <n v="219.9"/>
    <s v="12.74"/>
    <x v="0"/>
  </r>
  <r>
    <x v="94072"/>
    <s v="1"/>
    <s v="be837f2e0152a208d4386f4126d5bd7c"/>
    <s v="f8db351d8c4c4c22c6835c19a46f01b0"/>
    <x v="89227"/>
    <x v="430"/>
    <n v="32.9"/>
    <s v="17.60"/>
    <x v="0"/>
  </r>
  <r>
    <x v="94073"/>
    <s v="1"/>
    <s v="8ab83b53b9a953395f4f21f0b1a845ef"/>
    <s v="431050a06a317f2b38168dec3dcd2b46"/>
    <x v="89228"/>
    <x v="146"/>
    <n v="83.8"/>
    <s v="7.85"/>
    <x v="0"/>
  </r>
  <r>
    <x v="94074"/>
    <s v="1"/>
    <s v="4e72c18c19fee00460f9504012cb244d"/>
    <s v="391fc6631aebcf3004804e51b40bcf1e"/>
    <x v="89229"/>
    <x v="418"/>
    <n v="59.89"/>
    <s v="17.67"/>
    <x v="0"/>
  </r>
  <r>
    <x v="94075"/>
    <s v="1"/>
    <s v="02032c15ca85744c99aa99583e824a90"/>
    <s v="aba1721a889e04decc910aa13b768ef4"/>
    <x v="89230"/>
    <x v="17"/>
    <n v="36"/>
    <s v="15.10"/>
    <x v="13"/>
  </r>
  <r>
    <x v="94076"/>
    <s v="1"/>
    <s v="422879e10f46682990de24d770e7f83d"/>
    <s v="1f50f920176fa81dab994f9023523100"/>
    <x v="89231"/>
    <x v="246"/>
    <n v="59.9"/>
    <s v="37.97"/>
    <x v="0"/>
  </r>
  <r>
    <x v="94077"/>
    <s v="1"/>
    <s v="d248fe1e952b5b5d62572369cc23ac3c"/>
    <s v="7e93a43ef30c4f03f38b393420bc753a"/>
    <x v="89232"/>
    <x v="391"/>
    <n v="1323"/>
    <s v="24.96"/>
    <x v="0"/>
  </r>
  <r>
    <x v="94078"/>
    <s v="1"/>
    <s v="06edb72f1e0c64b14c5b79353f7abea3"/>
    <s v="391fc6631aebcf3004804e51b40bcf1e"/>
    <x v="89233"/>
    <x v="61"/>
    <n v="39.99"/>
    <s v="6.78"/>
    <x v="5"/>
  </r>
  <r>
    <x v="94079"/>
    <s v="1"/>
    <s v="dc363002c653f0cdc77f9d0be45fa103"/>
    <s v="55c26bcb609f480eb7868594245febb5"/>
    <x v="10455"/>
    <x v="46"/>
    <n v="84.9"/>
    <s v="18.47"/>
    <x v="0"/>
  </r>
  <r>
    <x v="94080"/>
    <s v="1"/>
    <s v="c354b34e5d5b2dea6889ae714861e8f1"/>
    <s v="f5403d3f50089112c4eed37928b7f622"/>
    <x v="89234"/>
    <x v="331"/>
    <n v="96.9"/>
    <s v="21.13"/>
    <x v="0"/>
  </r>
  <r>
    <x v="94081"/>
    <s v="1"/>
    <s v="ad88641611c35ebd59ecda07a9f17099"/>
    <s v="c826c40d7b19f62a09e2d7c5e7295ee2"/>
    <x v="89235"/>
    <x v="100"/>
    <n v="157.77000000000001"/>
    <s v="14.85"/>
    <x v="0"/>
  </r>
  <r>
    <x v="94082"/>
    <s v="1"/>
    <s v="81288df52439985f610be64465e53f57"/>
    <s v="54a1852d1b8f10312c55e906355666ee"/>
    <x v="89236"/>
    <x v="22"/>
    <n v="119"/>
    <s v="17.08"/>
    <x v="0"/>
  </r>
  <r>
    <x v="94083"/>
    <s v="1"/>
    <s v="f89cd865cac300a9bf1320dd8f0fa223"/>
    <s v="8b321bb669392f5163d04c59e235e066"/>
    <x v="89237"/>
    <x v="96"/>
    <n v="11.55"/>
    <s v="15.79"/>
    <x v="0"/>
  </r>
  <r>
    <x v="94083"/>
    <s v="2"/>
    <s v="08c816d9a716567bf436173ef6f5f12e"/>
    <s v="5656537e588803a555b8eb41f07a944b"/>
    <x v="89237"/>
    <x v="96"/>
    <n v="19.89"/>
    <s v="15.79"/>
    <x v="0"/>
  </r>
  <r>
    <x v="94083"/>
    <s v="3"/>
    <s v="2a3539131370b3ac020dd5f7a656a53d"/>
    <s v="5656537e588803a555b8eb41f07a944b"/>
    <x v="89237"/>
    <x v="96"/>
    <n v="21.89"/>
    <s v="15.79"/>
    <x v="0"/>
  </r>
  <r>
    <x v="94084"/>
    <s v="1"/>
    <s v="9e10ae46a3021a02f1692448ef9fa1db"/>
    <s v="94144541854e298c2d976cb893b81343"/>
    <x v="40888"/>
    <x v="385"/>
    <n v="39.9"/>
    <s v="15.79"/>
    <x v="0"/>
  </r>
  <r>
    <x v="94085"/>
    <s v="1"/>
    <s v="b2b2279a0174bb3ce78d8b668f8fe27d"/>
    <s v="4371b634e0efc0e22b09b52907d9d469"/>
    <x v="89238"/>
    <x v="62"/>
    <n v="75"/>
    <s v="7.79"/>
    <x v="0"/>
  </r>
  <r>
    <x v="94086"/>
    <s v="1"/>
    <s v="06976617d8c5e71de4f3c2d93e788fd5"/>
    <s v="dbc22125167c298ef99da25668e1011f"/>
    <x v="89239"/>
    <x v="230"/>
    <n v="106.9"/>
    <s v="18.00"/>
    <x v="16"/>
  </r>
  <r>
    <x v="94087"/>
    <s v="1"/>
    <s v="09f3400d8c8a707c448a94f977f81968"/>
    <s v="1f867308a0ce13133a4e639ff4de0c02"/>
    <x v="89240"/>
    <x v="89"/>
    <n v="7.18"/>
    <s v="14.10"/>
    <x v="0"/>
  </r>
  <r>
    <x v="94087"/>
    <s v="2"/>
    <s v="09f3400d8c8a707c448a94f977f81968"/>
    <s v="1f867308a0ce13133a4e639ff4de0c02"/>
    <x v="89240"/>
    <x v="89"/>
    <n v="7.18"/>
    <s v="14.10"/>
    <x v="0"/>
  </r>
  <r>
    <x v="94087"/>
    <s v="3"/>
    <s v="09f3400d8c8a707c448a94f977f81968"/>
    <s v="1f867308a0ce13133a4e639ff4de0c02"/>
    <x v="89240"/>
    <x v="89"/>
    <n v="7.18"/>
    <s v="14.10"/>
    <x v="0"/>
  </r>
  <r>
    <x v="94087"/>
    <s v="4"/>
    <s v="09f3400d8c8a707c448a94f977f81968"/>
    <s v="1f867308a0ce13133a4e639ff4de0c02"/>
    <x v="89240"/>
    <x v="89"/>
    <n v="7.18"/>
    <s v="14.10"/>
    <x v="0"/>
  </r>
  <r>
    <x v="94088"/>
    <s v="1"/>
    <s v="68bf2e76db1d8e846042e54da87399ca"/>
    <s v="1a3df491d1c4f1589fc2b934ada68bf2"/>
    <x v="89241"/>
    <x v="212"/>
    <n v="69.900000000000006"/>
    <s v="18.06"/>
    <x v="0"/>
  </r>
  <r>
    <x v="94089"/>
    <s v="1"/>
    <s v="b80b016be1b34855b86e03ce28c3b66c"/>
    <s v="2709af9587499e95e803a6498a5a56e9"/>
    <x v="17994"/>
    <x v="136"/>
    <n v="12.38"/>
    <s v="11.15"/>
    <x v="0"/>
  </r>
  <r>
    <x v="94090"/>
    <s v="1"/>
    <s v="363218ba55c610b750224f90bdd34be1"/>
    <s v="33a6f4b1e7cdc205511e76ba1b6e0186"/>
    <x v="89242"/>
    <x v="63"/>
    <n v="79.989999999999995"/>
    <s v="8.91"/>
    <x v="0"/>
  </r>
  <r>
    <x v="94091"/>
    <s v="1"/>
    <s v="18f6ea7e8cff29f8053baac6762449f9"/>
    <s v="f80edd2c5aaa505cc4b0a3b219abf4b8"/>
    <x v="89243"/>
    <x v="142"/>
    <n v="56.9"/>
    <s v="18.20"/>
    <x v="0"/>
  </r>
  <r>
    <x v="94092"/>
    <s v="1"/>
    <s v="c1f5307decb89342351bec53668cffd9"/>
    <s v="ea8482cd71df3c1969d7b9473ff13abc"/>
    <x v="89244"/>
    <x v="11"/>
    <n v="29.99"/>
    <s v="15.31"/>
    <x v="0"/>
  </r>
  <r>
    <x v="94093"/>
    <s v="1"/>
    <s v="746c36df2702006bac777bbb9bf8a0a5"/>
    <s v="cb3dd9ce66268c7a3ca7241ac70ab58c"/>
    <x v="89245"/>
    <x v="0"/>
    <n v="58.9"/>
    <s v="17.98"/>
    <x v="0"/>
  </r>
  <r>
    <x v="94094"/>
    <s v="1"/>
    <s v="e0cf79767c5b016251fe139915c59a26"/>
    <s v="da8622b14eb17ae2831f4ac5b9dab84a"/>
    <x v="89246"/>
    <x v="60"/>
    <n v="29.9"/>
    <s v="7.71"/>
    <x v="0"/>
  </r>
  <r>
    <x v="94095"/>
    <s v="1"/>
    <s v="5d6bea33648f018dbb563f3a2fab09f3"/>
    <s v="1025f0e2d44d7041d6cf58b6550e0bfa"/>
    <x v="89247"/>
    <x v="83"/>
    <n v="150"/>
    <s v="13.95"/>
    <x v="0"/>
  </r>
  <r>
    <x v="94096"/>
    <s v="1"/>
    <s v="3354a4e684f5e7199f9407db70ccd92b"/>
    <s v="7a67c85e85bb2ce8582c35f2203ad736"/>
    <x v="89248"/>
    <x v="143"/>
    <n v="89.99"/>
    <s v="18.21"/>
    <x v="0"/>
  </r>
  <r>
    <x v="94097"/>
    <s v="1"/>
    <s v="c988a235aba9c5a522df4bff0ef2a182"/>
    <s v="7d456afc660226829370f3173d14520c"/>
    <x v="89249"/>
    <x v="241"/>
    <n v="22"/>
    <s v="12.81"/>
    <x v="0"/>
  </r>
  <r>
    <x v="94097"/>
    <s v="2"/>
    <s v="c988a235aba9c5a522df4bff0ef2a182"/>
    <s v="7d456afc660226829370f3173d14520c"/>
    <x v="89249"/>
    <x v="241"/>
    <n v="22"/>
    <s v="12.81"/>
    <x v="0"/>
  </r>
  <r>
    <x v="94097"/>
    <s v="3"/>
    <s v="c988a235aba9c5a522df4bff0ef2a182"/>
    <s v="7d456afc660226829370f3173d14520c"/>
    <x v="89249"/>
    <x v="241"/>
    <n v="22"/>
    <s v="12.81"/>
    <x v="0"/>
  </r>
  <r>
    <x v="94098"/>
    <s v="1"/>
    <s v="e3425df9bd51be69917273c9dd92ed5e"/>
    <s v="86ccac0b835037332a596a33b6949ee1"/>
    <x v="89250"/>
    <x v="102"/>
    <n v="67.900000000000006"/>
    <s v="19.72"/>
    <x v="0"/>
  </r>
  <r>
    <x v="94099"/>
    <s v="1"/>
    <s v="eebf94b514dfad1c44c4f066a94fb732"/>
    <s v="dd2bdf855a9172734fbc3744021ae9b9"/>
    <x v="89251"/>
    <x v="238"/>
    <n v="109.9"/>
    <s v="25.22"/>
    <x v="0"/>
  </r>
  <r>
    <x v="94100"/>
    <s v="1"/>
    <s v="18b0e642cbae7251e60a64aa07dd9eb9"/>
    <s v="85d9eb9ddc5d00ca9336a2219c97bb13"/>
    <x v="89252"/>
    <x v="173"/>
    <n v="22.32"/>
    <s v="22.09"/>
    <x v="0"/>
  </r>
  <r>
    <x v="94101"/>
    <s v="1"/>
    <s v="553e0e7590d3116a072507a3635d2877"/>
    <s v="1c129092bf23f28a5930387c980c0dfc"/>
    <x v="89253"/>
    <x v="174"/>
    <n v="47.9"/>
    <s v="8.88"/>
    <x v="0"/>
  </r>
  <r>
    <x v="94102"/>
    <s v="1"/>
    <s v="521a361808bedd9fffb32181e501e09b"/>
    <s v="5b179e9e8cc7ab6fd113a46ca584da81"/>
    <x v="89254"/>
    <x v="372"/>
    <n v="149.9"/>
    <s v="17.30"/>
    <x v="0"/>
  </r>
  <r>
    <x v="94103"/>
    <s v="1"/>
    <s v="84a87daa85c8b432d90bc1baa0cb4388"/>
    <s v="aafe36600ce604f205b86b5084d3d767"/>
    <x v="89255"/>
    <x v="357"/>
    <n v="59.9"/>
    <s v="33.31"/>
    <x v="0"/>
  </r>
  <r>
    <x v="94104"/>
    <s v="1"/>
    <s v="a163027285e36415230fb2e097366cd0"/>
    <s v="d6ab728cf30867cf3f1a2e216ae2f9b7"/>
    <x v="89256"/>
    <x v="130"/>
    <n v="53"/>
    <s v="7.39"/>
    <x v="0"/>
  </r>
  <r>
    <x v="94105"/>
    <s v="1"/>
    <s v="8726429de3797e35c022a32137909d2b"/>
    <s v="afa6714acee029b2dfdf357e5579cc03"/>
    <x v="89257"/>
    <x v="488"/>
    <n v="99.99"/>
    <s v="21.19"/>
    <x v="0"/>
  </r>
  <r>
    <x v="94106"/>
    <s v="1"/>
    <s v="1f0f0d2254362b05c2248e033053825a"/>
    <s v="dd2bdf855a9172734fbc3744021ae9b9"/>
    <x v="89258"/>
    <x v="176"/>
    <n v="59.9"/>
    <s v="15.14"/>
    <x v="0"/>
  </r>
  <r>
    <x v="94106"/>
    <s v="2"/>
    <s v="dd6171dfce1d62dbf472f83fa352d309"/>
    <s v="dd2bdf855a9172734fbc3744021ae9b9"/>
    <x v="89258"/>
    <x v="176"/>
    <n v="49.9"/>
    <s v="15.14"/>
    <x v="0"/>
  </r>
  <r>
    <x v="94107"/>
    <s v="1"/>
    <s v="c9d1849f97b6fe404378805a105d64ec"/>
    <s v="7722b1df1b0e383e000397b2c11e3e19"/>
    <x v="89259"/>
    <x v="45"/>
    <n v="89.9"/>
    <s v="15.39"/>
    <x v="0"/>
  </r>
  <r>
    <x v="94108"/>
    <s v="1"/>
    <s v="38ef617a023fc4398829dd8c2b9e8be6"/>
    <s v="1900267e848ceeba8fa32d80c1a5f5a8"/>
    <x v="89260"/>
    <x v="76"/>
    <n v="53"/>
    <s v="11.87"/>
    <x v="0"/>
  </r>
  <r>
    <x v="94109"/>
    <s v="1"/>
    <s v="cc7d8d232e6f5f27b70be81b68e27d6e"/>
    <s v="da8622b14eb17ae2831f4ac5b9dab84a"/>
    <x v="89261"/>
    <x v="58"/>
    <n v="259.89999999999998"/>
    <s v="26.66"/>
    <x v="0"/>
  </r>
  <r>
    <x v="94110"/>
    <s v="1"/>
    <s v="64fb13596caf118c438edc5c6ed2d50a"/>
    <s v="00fc707aaaad2d31347cf883cd2dfe10"/>
    <x v="89262"/>
    <x v="185"/>
    <n v="88"/>
    <s v="12.75"/>
    <x v="0"/>
  </r>
  <r>
    <x v="94111"/>
    <s v="1"/>
    <s v="a2a61ecd4e916c3ff787c137d23957bb"/>
    <s v="53e4c6e0f4312d4d2107a8c9cddf45cd"/>
    <x v="89263"/>
    <x v="35"/>
    <n v="47.2"/>
    <s v="17.60"/>
    <x v="0"/>
  </r>
  <r>
    <x v="94112"/>
    <s v="1"/>
    <s v="79706e79825f7409ef032653a271fba2"/>
    <s v="7c67e1448b00f6e969d365cea6b010ab"/>
    <x v="89264"/>
    <x v="102"/>
    <n v="189.99"/>
    <s v="102.77"/>
    <x v="0"/>
  </r>
  <r>
    <x v="94112"/>
    <s v="2"/>
    <s v="79706e79825f7409ef032653a271fba2"/>
    <s v="7c67e1448b00f6e969d365cea6b010ab"/>
    <x v="89264"/>
    <x v="102"/>
    <n v="189.99"/>
    <s v="102.77"/>
    <x v="0"/>
  </r>
  <r>
    <x v="94112"/>
    <s v="3"/>
    <s v="79706e79825f7409ef032653a271fba2"/>
    <s v="7c67e1448b00f6e969d365cea6b010ab"/>
    <x v="89264"/>
    <x v="102"/>
    <n v="189.99"/>
    <s v="102.77"/>
    <x v="0"/>
  </r>
  <r>
    <x v="94113"/>
    <s v="1"/>
    <s v="6b80b94c131c21e8a80f8139fa458329"/>
    <s v="4e7c18b98d84e05cbae3ff0ff03846c2"/>
    <x v="89265"/>
    <x v="183"/>
    <n v="109"/>
    <s v="38.51"/>
    <x v="0"/>
  </r>
  <r>
    <x v="94114"/>
    <s v="1"/>
    <s v="422879e10f46682990de24d770e7f83d"/>
    <s v="1f50f920176fa81dab994f9023523100"/>
    <x v="89266"/>
    <x v="45"/>
    <n v="49"/>
    <s v="17.64"/>
    <x v="0"/>
  </r>
  <r>
    <x v="94115"/>
    <s v="1"/>
    <s v="964093075b6885bfcc6520dd216e4d8f"/>
    <s v="4830e40640734fc1c52cd21127c341d4"/>
    <x v="89267"/>
    <x v="228"/>
    <n v="25"/>
    <s v="7.78"/>
    <x v="0"/>
  </r>
  <r>
    <x v="94116"/>
    <s v="1"/>
    <s v="0f6aa686ebf2fa68554cc24d4d29db5a"/>
    <s v="32b8764b4ef628b53608fc34011fcc13"/>
    <x v="89268"/>
    <x v="141"/>
    <n v="195"/>
    <s v="59.23"/>
    <x v="0"/>
  </r>
  <r>
    <x v="94117"/>
    <s v="1"/>
    <s v="91dd4f060a7d723513fd46c1d0cc1bcb"/>
    <s v="7142540dd4c91e2237acb7e911c4eba2"/>
    <x v="89269"/>
    <x v="215"/>
    <n v="429.9"/>
    <s v="25.81"/>
    <x v="0"/>
  </r>
  <r>
    <x v="94118"/>
    <s v="1"/>
    <s v="3ef8d885129ad51b20838faba23825a3"/>
    <s v="b080809eaacb49e5ca07290981472431"/>
    <x v="89270"/>
    <x v="24"/>
    <n v="38"/>
    <s v="8.11"/>
    <x v="0"/>
  </r>
  <r>
    <x v="94119"/>
    <s v="1"/>
    <s v="53759a2ecddad2bb87a079a1f1519f73"/>
    <s v="1f50f920176fa81dab994f9023523100"/>
    <x v="89271"/>
    <x v="113"/>
    <n v="59.9"/>
    <s v="37.97"/>
    <x v="0"/>
  </r>
  <r>
    <x v="94120"/>
    <s v="1"/>
    <s v="8f5501bc2a52a32cb42e220c855cd589"/>
    <s v="3c010235b7345c92f125d14ee232a76b"/>
    <x v="89272"/>
    <x v="384"/>
    <n v="199"/>
    <s v="24.19"/>
    <x v="0"/>
  </r>
  <r>
    <x v="94121"/>
    <s v="1"/>
    <s v="8ce6b041b5fa5dfaa937f53e145ce299"/>
    <s v="70a12e78e608ac31179aea7f8422044b"/>
    <x v="89273"/>
    <x v="370"/>
    <n v="130"/>
    <s v="15.66"/>
    <x v="0"/>
  </r>
  <r>
    <x v="94122"/>
    <s v="1"/>
    <s v="57ea8ad500d0af10bc5fbf3bf2b7d400"/>
    <s v="95e03ca3d4146e4011985981aeb959b9"/>
    <x v="89274"/>
    <x v="68"/>
    <n v="79.900000000000006"/>
    <s v="14.31"/>
    <x v="0"/>
  </r>
  <r>
    <x v="94123"/>
    <s v="1"/>
    <s v="aca2eb7d00ea1a7b8ebd4e68314663af"/>
    <s v="955fee9216a65b617aa5c0531780ce60"/>
    <x v="89275"/>
    <x v="83"/>
    <n v="69.900000000000006"/>
    <s v="0.00"/>
    <x v="0"/>
  </r>
  <r>
    <x v="94124"/>
    <s v="1"/>
    <s v="cc30e5a54e83c955899121be1223104e"/>
    <s v="7299e27ed73d2ad986de7f7c77d919fa"/>
    <x v="89276"/>
    <x v="155"/>
    <n v="79.989999999999995"/>
    <s v="25.84"/>
    <x v="0"/>
  </r>
  <r>
    <x v="94125"/>
    <s v="1"/>
    <s v="44a34214a57dc373dcd80f54c919d006"/>
    <s v="7008613ea464bad5cb9b83456e1e6a8f"/>
    <x v="89277"/>
    <x v="58"/>
    <n v="29.5"/>
    <s v="17.92"/>
    <x v="0"/>
  </r>
  <r>
    <x v="94126"/>
    <s v="1"/>
    <s v="c235a7c2c9c539eb3e917705b18d690e"/>
    <s v="0691148aee60ca47977c187804f935ae"/>
    <x v="89278"/>
    <x v="418"/>
    <n v="65.849999999999994"/>
    <s v="13.48"/>
    <x v="0"/>
  </r>
  <r>
    <x v="94127"/>
    <s v="1"/>
    <s v="c9da1aa6e29221a1aabf1131aa2134e8"/>
    <s v="99eaacc9e6046db1c82b163c5f84869f"/>
    <x v="89279"/>
    <x v="378"/>
    <n v="258.89999999999998"/>
    <s v="15.98"/>
    <x v="0"/>
  </r>
  <r>
    <x v="94128"/>
    <s v="1"/>
    <s v="f40876e0ef3cd5f9132b1f16b04b1346"/>
    <s v="620c87c171fb2a6dd6e8bb4dec959fc6"/>
    <x v="89280"/>
    <x v="253"/>
    <n v="99.9"/>
    <s v="19.00"/>
    <x v="0"/>
  </r>
  <r>
    <x v="94128"/>
    <s v="2"/>
    <s v="9bb8ca338e5588c361e34eae02e8fad6"/>
    <s v="620c87c171fb2a6dd6e8bb4dec959fc6"/>
    <x v="89280"/>
    <x v="253"/>
    <n v="69.900000000000006"/>
    <s v="19.00"/>
    <x v="0"/>
  </r>
  <r>
    <x v="94129"/>
    <s v="1"/>
    <s v="0d85c435fd60b277ffb9e9b0f88f927a"/>
    <s v="f457c46070d02cadd8a68551231220dd"/>
    <x v="89281"/>
    <x v="18"/>
    <n v="70"/>
    <s v="12.62"/>
    <x v="0"/>
  </r>
  <r>
    <x v="94130"/>
    <s v="1"/>
    <s v="ae6f0a235fafaf39219b83770a3391bf"/>
    <s v="325f3178fb58e2a9778334621eecdbf9"/>
    <x v="89282"/>
    <x v="372"/>
    <n v="12.9"/>
    <s v="7.78"/>
    <x v="0"/>
  </r>
  <r>
    <x v="94131"/>
    <s v="1"/>
    <s v="28bdd20184e553872bab0ae75bbcaecf"/>
    <s v="98dac6635aee4995d501a3972e047414"/>
    <x v="89283"/>
    <x v="73"/>
    <n v="13.61"/>
    <s v="8.72"/>
    <x v="0"/>
  </r>
  <r>
    <x v="94131"/>
    <s v="2"/>
    <s v="28bdd20184e553872bab0ae75bbcaecf"/>
    <s v="98dac6635aee4995d501a3972e047414"/>
    <x v="89283"/>
    <x v="73"/>
    <n v="13.61"/>
    <s v="8.72"/>
    <x v="0"/>
  </r>
  <r>
    <x v="94131"/>
    <s v="3"/>
    <s v="28bdd20184e553872bab0ae75bbcaecf"/>
    <s v="98dac6635aee4995d501a3972e047414"/>
    <x v="89283"/>
    <x v="73"/>
    <n v="13.61"/>
    <s v="8.72"/>
    <x v="0"/>
  </r>
  <r>
    <x v="94131"/>
    <s v="4"/>
    <s v="28bdd20184e553872bab0ae75bbcaecf"/>
    <s v="98dac6635aee4995d501a3972e047414"/>
    <x v="89283"/>
    <x v="73"/>
    <n v="13.61"/>
    <s v="8.72"/>
    <x v="0"/>
  </r>
  <r>
    <x v="94131"/>
    <s v="5"/>
    <s v="28bdd20184e553872bab0ae75bbcaecf"/>
    <s v="98dac6635aee4995d501a3972e047414"/>
    <x v="89283"/>
    <x v="73"/>
    <n v="13.61"/>
    <s v="8.72"/>
    <x v="0"/>
  </r>
  <r>
    <x v="94131"/>
    <s v="6"/>
    <s v="28bdd20184e553872bab0ae75bbcaecf"/>
    <s v="98dac6635aee4995d501a3972e047414"/>
    <x v="89283"/>
    <x v="73"/>
    <n v="13.61"/>
    <s v="8.72"/>
    <x v="0"/>
  </r>
  <r>
    <x v="94132"/>
    <s v="1"/>
    <s v="548ace38f22cc53db6f049c551d31397"/>
    <s v="79ed755314cfe6df0daef2c6cd3022cd"/>
    <x v="89284"/>
    <x v="327"/>
    <n v="179.9"/>
    <s v="13.60"/>
    <x v="0"/>
  </r>
  <r>
    <x v="94133"/>
    <s v="1"/>
    <s v="431d674f9a4fbd0957ecf6ba3fcb6899"/>
    <s v="53243585a1d6dc2643021fd1853d8905"/>
    <x v="89285"/>
    <x v="203"/>
    <n v="289"/>
    <s v="19.30"/>
    <x v="0"/>
  </r>
  <r>
    <x v="94134"/>
    <s v="1"/>
    <s v="656e0eca68dcecf6a31b8ececfabe3e8"/>
    <s v="e9bc59e7b60fc3063eb2290deda4cced"/>
    <x v="89286"/>
    <x v="9"/>
    <n v="73"/>
    <s v="13.85"/>
    <x v="0"/>
  </r>
  <r>
    <x v="94135"/>
    <s v="1"/>
    <s v="3a07f82957867a5eb477dc7f2f60c2aa"/>
    <s v="6560211a19b47992c3666cc44a7e94c0"/>
    <x v="89287"/>
    <x v="520"/>
    <n v="38"/>
    <s v="15.23"/>
    <x v="0"/>
  </r>
  <r>
    <x v="94136"/>
    <s v="1"/>
    <s v="629e019a6f298a83aeecc7877964f935"/>
    <s v="c003204e1ab016dfa150abc119207b24"/>
    <x v="29776"/>
    <x v="508"/>
    <n v="109.9"/>
    <s v="23.31"/>
    <x v="0"/>
  </r>
  <r>
    <x v="94137"/>
    <s v="1"/>
    <s v="a878af5e9510ef64c82ce4badf85b20a"/>
    <s v="d9a84e1403de8da0c3aa531d6d108ba6"/>
    <x v="89288"/>
    <x v="54"/>
    <n v="11.9"/>
    <s v="7.39"/>
    <x v="0"/>
  </r>
  <r>
    <x v="94138"/>
    <s v="1"/>
    <s v="ba80c9f47a84d1e08465f72e22930c83"/>
    <s v="70c27847eca8195c983ed7e798c56743"/>
    <x v="89289"/>
    <x v="11"/>
    <n v="114.99"/>
    <s v="19.72"/>
    <x v="0"/>
  </r>
  <r>
    <x v="94139"/>
    <s v="1"/>
    <s v="f4d705aa95ccca448e5b0deb6e5290ba"/>
    <s v="da8622b14eb17ae2831f4ac5b9dab84a"/>
    <x v="89290"/>
    <x v="39"/>
    <n v="24.9"/>
    <s v="9.09"/>
    <x v="0"/>
  </r>
  <r>
    <x v="94140"/>
    <s v="1"/>
    <s v="5dee2c14e1989141e15d341d4c62d72a"/>
    <s v="670c26e0f1bf8d0576271d5cfaec6d2b"/>
    <x v="89291"/>
    <x v="109"/>
    <n v="87.9"/>
    <s v="25.90"/>
    <x v="0"/>
  </r>
  <r>
    <x v="94141"/>
    <s v="1"/>
    <s v="b1f32fc9713cf8c0813fff7c9c8262b2"/>
    <s v="8c16d1f32a54d92897cc437244442e1b"/>
    <x v="89292"/>
    <x v="26"/>
    <n v="48"/>
    <s v="13.47"/>
    <x v="0"/>
  </r>
  <r>
    <x v="94142"/>
    <s v="1"/>
    <s v="a62e25e09e05e6faf31d90c6ec1aa3d1"/>
    <s v="634964b17796e64304cadf1ad3050fb7"/>
    <x v="89293"/>
    <x v="46"/>
    <n v="105"/>
    <s v="9.85"/>
    <x v="0"/>
  </r>
  <r>
    <x v="94143"/>
    <s v="1"/>
    <s v="46d8fdabc7206779c58d45a23ad08d18"/>
    <s v="93b9a99027bd8bd6af682aff18dd19bf"/>
    <x v="89294"/>
    <x v="161"/>
    <n v="165"/>
    <s v="15.91"/>
    <x v="0"/>
  </r>
  <r>
    <x v="94144"/>
    <s v="1"/>
    <s v="c6ab3d8f4227913c4fa99e94ef84aa70"/>
    <s v="f41ce2e25237f9092cd8e6e7516c7a2f"/>
    <x v="89295"/>
    <x v="25"/>
    <n v="58"/>
    <s v="11.02"/>
    <x v="0"/>
  </r>
  <r>
    <x v="94145"/>
    <s v="1"/>
    <s v="693794dd88f66112dd42d743d2e1edb5"/>
    <s v="b335c59ab742f751a85db9c411a86739"/>
    <x v="89296"/>
    <x v="68"/>
    <n v="68.900000000000006"/>
    <s v="13.50"/>
    <x v="0"/>
  </r>
  <r>
    <x v="94146"/>
    <s v="1"/>
    <s v="58816ce2ec224ea03aff8abe045f8407"/>
    <s v="955fee9216a65b617aa5c0531780ce60"/>
    <x v="37898"/>
    <x v="159"/>
    <n v="99"/>
    <s v="11.71"/>
    <x v="0"/>
  </r>
  <r>
    <x v="94147"/>
    <s v="1"/>
    <s v="0c3305267c17b542aecbc2385f5f0794"/>
    <s v="fe2032dab1a61af8794248c8196565c9"/>
    <x v="89297"/>
    <x v="221"/>
    <n v="219.9"/>
    <s v="15.29"/>
    <x v="0"/>
  </r>
  <r>
    <x v="94147"/>
    <s v="2"/>
    <s v="0c3305267c17b542aecbc2385f5f0794"/>
    <s v="fe2032dab1a61af8794248c8196565c9"/>
    <x v="89297"/>
    <x v="221"/>
    <n v="219.9"/>
    <s v="15.29"/>
    <x v="0"/>
  </r>
  <r>
    <x v="94148"/>
    <s v="1"/>
    <s v="28ea12eefe401cceb76c6026abfbcd71"/>
    <s v="54a1852d1b8f10312c55e906355666ee"/>
    <x v="89298"/>
    <x v="420"/>
    <n v="74.989999999999995"/>
    <s v="11.73"/>
    <x v="0"/>
  </r>
  <r>
    <x v="94149"/>
    <s v="1"/>
    <s v="336cfb12a5468070795ae4c964f4ce47"/>
    <s v="7008613ea464bad5cb9b83456e1e6a8f"/>
    <x v="89299"/>
    <x v="404"/>
    <n v="96"/>
    <s v="19.26"/>
    <x v="0"/>
  </r>
  <r>
    <x v="94150"/>
    <s v="1"/>
    <s v="51c59cf09066762ba5740772b0a86215"/>
    <s v="33ac3e28642ab8bda860a2f693000e78"/>
    <x v="89300"/>
    <x v="7"/>
    <n v="104.9"/>
    <s v="4.39"/>
    <x v="0"/>
  </r>
  <r>
    <x v="94150"/>
    <s v="2"/>
    <s v="f889fb87b505b73de10c18b93352469f"/>
    <s v="c70c1b0d8ca86052f45a432a38b73958"/>
    <x v="89300"/>
    <x v="7"/>
    <n v="110.32"/>
    <s v="12.53"/>
    <x v="0"/>
  </r>
  <r>
    <x v="94151"/>
    <s v="1"/>
    <s v="341d85d688ecc3353cf2a968e7ad0dbf"/>
    <s v="620c87c171fb2a6dd6e8bb4dec959fc6"/>
    <x v="89301"/>
    <x v="326"/>
    <n v="129.9"/>
    <s v="15.66"/>
    <x v="0"/>
  </r>
  <r>
    <x v="94152"/>
    <s v="1"/>
    <s v="d169836257fb54117a84c70913117d6f"/>
    <s v="17e34d8224d27a541263c4c64b11a56b"/>
    <x v="89302"/>
    <x v="303"/>
    <n v="39.450000000000003"/>
    <s v="22.21"/>
    <x v="0"/>
  </r>
  <r>
    <x v="94153"/>
    <s v="1"/>
    <s v="99a4788cb24856965c36a24e339b6058"/>
    <s v="4a3ca9315b744ce9f8e9374361493884"/>
    <x v="89303"/>
    <x v="360"/>
    <n v="89.9"/>
    <s v="16.26"/>
    <x v="0"/>
  </r>
  <r>
    <x v="94154"/>
    <s v="1"/>
    <s v="35afc973633aaeb6b877ff57b2793310"/>
    <s v="4a3ca9315b744ce9f8e9374361493884"/>
    <x v="89304"/>
    <x v="330"/>
    <n v="89.9"/>
    <s v="15.38"/>
    <x v="0"/>
  </r>
  <r>
    <x v="94154"/>
    <s v="2"/>
    <s v="35afc973633aaeb6b877ff57b2793310"/>
    <s v="4a3ca9315b744ce9f8e9374361493884"/>
    <x v="89304"/>
    <x v="330"/>
    <n v="89.9"/>
    <s v="15.38"/>
    <x v="0"/>
  </r>
  <r>
    <x v="94155"/>
    <s v="1"/>
    <s v="d285360f29ac7fd97640bf0baef03de0"/>
    <s v="2eb70248d66e0e3ef83659f71b244378"/>
    <x v="89305"/>
    <x v="348"/>
    <n v="155.97"/>
    <s v="8.35"/>
    <x v="0"/>
  </r>
  <r>
    <x v="94156"/>
    <s v="1"/>
    <s v="228f57b1acb5bdce9401c58653c8cc14"/>
    <s v="7e93a43ef30c4f03f38b393420bc753a"/>
    <x v="89306"/>
    <x v="354"/>
    <n v="205.81"/>
    <s v="10.26"/>
    <x v="0"/>
  </r>
  <r>
    <x v="94157"/>
    <s v="1"/>
    <s v="8afee64dc809d5e833ae113a81774ddc"/>
    <s v="08061dc0fc165ed41288cc7acde738ee"/>
    <x v="26371"/>
    <x v="232"/>
    <n v="7.9"/>
    <s v="24.84"/>
    <x v="0"/>
  </r>
  <r>
    <x v="94158"/>
    <s v="1"/>
    <s v="222efa72a47277d611b8b38d71149afd"/>
    <s v="cd06602b43d8800bd0afad514919d35c"/>
    <x v="89307"/>
    <x v="267"/>
    <n v="6"/>
    <s v="7.78"/>
    <x v="0"/>
  </r>
  <r>
    <x v="94159"/>
    <s v="1"/>
    <s v="6ee79a827c36202118501870afb17875"/>
    <s v="f326006815956455b2859abd58fe7e39"/>
    <x v="40911"/>
    <x v="62"/>
    <n v="59.9"/>
    <s v="19.61"/>
    <x v="0"/>
  </r>
  <r>
    <x v="94159"/>
    <s v="2"/>
    <s v="6ee79a827c36202118501870afb17875"/>
    <s v="f326006815956455b2859abd58fe7e39"/>
    <x v="40911"/>
    <x v="62"/>
    <n v="59.9"/>
    <s v="19.61"/>
    <x v="0"/>
  </r>
  <r>
    <x v="94160"/>
    <s v="1"/>
    <s v="c432f90fa332fd2e5091f2ac2d226aad"/>
    <s v="9c1c0c36cd23c20897e473901a8fb149"/>
    <x v="89308"/>
    <x v="178"/>
    <n v="105"/>
    <s v="22.09"/>
    <x v="0"/>
  </r>
  <r>
    <x v="94161"/>
    <s v="1"/>
    <s v="194163a8a65a48a8c95623c399a9d4a7"/>
    <s v="0c8380b62e38e8a1e6adbeba7eb9688c"/>
    <x v="89309"/>
    <x v="331"/>
    <n v="99.9"/>
    <s v="18.98"/>
    <x v="0"/>
  </r>
  <r>
    <x v="94162"/>
    <s v="1"/>
    <s v="82d7b276f49e72ffce78d10b20518808"/>
    <s v="7c5b05cbdb5542049f38d90d7815b97d"/>
    <x v="89310"/>
    <x v="160"/>
    <n v="18.989999999999998"/>
    <s v="7.39"/>
    <x v="0"/>
  </r>
  <r>
    <x v="94163"/>
    <s v="1"/>
    <s v="e611a297d7a9df83f906aab5c746fd06"/>
    <s v="81f89e42267213cb94da7ddc301651da"/>
    <x v="89311"/>
    <x v="309"/>
    <n v="103"/>
    <s v="13.38"/>
    <x v="0"/>
  </r>
  <r>
    <x v="94164"/>
    <s v="1"/>
    <s v="d7d4469347b566ef611163dc0b9cee2c"/>
    <s v="f45122a9ab94eb4f3f8953578bc0c560"/>
    <x v="89312"/>
    <x v="4"/>
    <n v="59.7"/>
    <s v="17.16"/>
    <x v="0"/>
  </r>
  <r>
    <x v="94164"/>
    <s v="2"/>
    <s v="d7d4469347b566ef611163dc0b9cee2c"/>
    <s v="f45122a9ab94eb4f3f8953578bc0c560"/>
    <x v="89312"/>
    <x v="4"/>
    <n v="59.7"/>
    <s v="17.16"/>
    <x v="0"/>
  </r>
  <r>
    <x v="94165"/>
    <s v="1"/>
    <s v="8aa6223e400af9c97b07c75993142721"/>
    <s v="1f9ab4708f3056ede07124aad39a2554"/>
    <x v="89313"/>
    <x v="44"/>
    <n v="169.9"/>
    <s v="34.68"/>
    <x v="0"/>
  </r>
  <r>
    <x v="94166"/>
    <s v="1"/>
    <s v="fcf41b0fb1a95c8f66330d698d55a532"/>
    <s v="850f4f8af5ea87287ac68de36e29107f"/>
    <x v="20773"/>
    <x v="228"/>
    <n v="79"/>
    <s v="17.12"/>
    <x v="0"/>
  </r>
  <r>
    <x v="94167"/>
    <s v="1"/>
    <s v="d017a2151d543a9885604dc62a3d9dcc"/>
    <s v="6560211a19b47992c3666cc44a7e94c0"/>
    <x v="89314"/>
    <x v="80"/>
    <n v="49"/>
    <s v="16.95"/>
    <x v="0"/>
  </r>
  <r>
    <x v="94168"/>
    <s v="1"/>
    <s v="930987da9df8e7d52d8072b5d7de5f6b"/>
    <s v="1127b7f2594683f2510f1c2c834a486b"/>
    <x v="89315"/>
    <x v="289"/>
    <n v="32.83"/>
    <s v="9.09"/>
    <x v="0"/>
  </r>
  <r>
    <x v="94169"/>
    <s v="1"/>
    <s v="31b8c37adb9572ed34757d9368d987ac"/>
    <s v="6560211a19b47992c3666cc44a7e94c0"/>
    <x v="89316"/>
    <x v="177"/>
    <n v="49"/>
    <s v="7.39"/>
    <x v="0"/>
  </r>
  <r>
    <x v="94170"/>
    <s v="1"/>
    <s v="41c24b8ce92d1a2cac62db5edfd088b2"/>
    <s v="4869f7a5dfa277a7dca6462dcf3b52b2"/>
    <x v="47293"/>
    <x v="130"/>
    <n v="102"/>
    <s v="2.74"/>
    <x v="0"/>
  </r>
  <r>
    <x v="94170"/>
    <s v="2"/>
    <s v="2ffdf10e724b958c0f7ea69e97d32f64"/>
    <s v="4869f7a5dfa277a7dca6462dcf3b52b2"/>
    <x v="47293"/>
    <x v="130"/>
    <n v="199"/>
    <s v="35.11"/>
    <x v="0"/>
  </r>
  <r>
    <x v="94171"/>
    <s v="1"/>
    <s v="c5d8b84a90f73bd09c30e71e76caaa11"/>
    <s v="6039e27294dc75811c0d8a39069f52c0"/>
    <x v="89317"/>
    <x v="438"/>
    <n v="79.900000000000006"/>
    <s v="21.05"/>
    <x v="0"/>
  </r>
  <r>
    <x v="94171"/>
    <s v="2"/>
    <s v="c5d8b84a90f73bd09c30e71e76caaa11"/>
    <s v="6039e27294dc75811c0d8a39069f52c0"/>
    <x v="89317"/>
    <x v="438"/>
    <n v="79.900000000000006"/>
    <s v="21.05"/>
    <x v="0"/>
  </r>
  <r>
    <x v="94172"/>
    <s v="1"/>
    <s v="fa126ff62aae83e37857ad495641c878"/>
    <s v="e9bc59e7b60fc3063eb2290deda4cced"/>
    <x v="89318"/>
    <x v="334"/>
    <n v="195.5"/>
    <s v="17.13"/>
    <x v="0"/>
  </r>
  <r>
    <x v="94173"/>
    <s v="1"/>
    <s v="4fcb3d9a5f4871e8362dfedbdb02b064"/>
    <s v="8581055ce74af1daba164fdbd55a40de"/>
    <x v="89319"/>
    <x v="53"/>
    <n v="143.80000000000001"/>
    <s v="31.76"/>
    <x v="0"/>
  </r>
  <r>
    <x v="94174"/>
    <s v="1"/>
    <s v="2b4042dfabc3fe9d3f16951a8e1a3b70"/>
    <s v="3d8fa2f5b647373c8620330c4e077a9f"/>
    <x v="89320"/>
    <x v="11"/>
    <n v="69.989999999999995"/>
    <s v="9.24"/>
    <x v="0"/>
  </r>
  <r>
    <x v="94175"/>
    <s v="1"/>
    <s v="389d119b48cf3043d311335e499d9c6b"/>
    <s v="1f50f920176fa81dab994f9023523100"/>
    <x v="89321"/>
    <x v="54"/>
    <n v="49.9"/>
    <s v="41.33"/>
    <x v="0"/>
  </r>
  <r>
    <x v="94175"/>
    <s v="2"/>
    <s v="389d119b48cf3043d311335e499d9c6b"/>
    <s v="1f50f920176fa81dab994f9023523100"/>
    <x v="89321"/>
    <x v="54"/>
    <n v="49.9"/>
    <s v="41.33"/>
    <x v="0"/>
  </r>
  <r>
    <x v="94176"/>
    <s v="1"/>
    <s v="81e057ba50dab8e85df716fabefa2adb"/>
    <s v="b67d6c666e8dce1d078c882825e12704"/>
    <x v="89322"/>
    <x v="70"/>
    <n v="21.6"/>
    <s v="18.25"/>
    <x v="0"/>
  </r>
  <r>
    <x v="94177"/>
    <s v="1"/>
    <s v="fcaab5d7f656094e49fbe4ee3a506658"/>
    <s v="3d871de0142ce09b7081e2b9d1733cb1"/>
    <x v="89323"/>
    <x v="270"/>
    <n v="99"/>
    <s v="19.93"/>
    <x v="0"/>
  </r>
  <r>
    <x v="94178"/>
    <s v="1"/>
    <s v="c6dd917a0be2a704582055949915ab32"/>
    <s v="7a67c85e85bb2ce8582c35f2203ad736"/>
    <x v="89324"/>
    <x v="72"/>
    <n v="99.99"/>
    <s v="16.95"/>
    <x v="0"/>
  </r>
  <r>
    <x v="94179"/>
    <s v="1"/>
    <s v="d1c427060a0f73f6b889a5c7c61f2ac4"/>
    <s v="a1043bafd471dff536d0c462352beb48"/>
    <x v="89325"/>
    <x v="8"/>
    <n v="129"/>
    <s v="23.76"/>
    <x v="0"/>
  </r>
  <r>
    <x v="94180"/>
    <s v="1"/>
    <s v="c5038055690911ed8e218cceb07acdf8"/>
    <s v="f8db351d8c4c4c22c6835c19a46f01b0"/>
    <x v="89326"/>
    <x v="190"/>
    <n v="368.9"/>
    <s v="27.42"/>
    <x v="0"/>
  </r>
  <r>
    <x v="94181"/>
    <s v="1"/>
    <s v="927019d88409196f97d1fd56daaeecc1"/>
    <s v="5c243662ce92d84573bfaff24c3e3700"/>
    <x v="54061"/>
    <x v="407"/>
    <n v="48"/>
    <s v="7.78"/>
    <x v="0"/>
  </r>
  <r>
    <x v="94182"/>
    <s v="1"/>
    <s v="b37a8cda46313ac91d79f16601ca5253"/>
    <s v="955fee9216a65b617aa5c0531780ce60"/>
    <x v="89327"/>
    <x v="319"/>
    <n v="110"/>
    <s v="18.65"/>
    <x v="0"/>
  </r>
  <r>
    <x v="94183"/>
    <s v="1"/>
    <s v="42a2c92a0979a949ca4ea89ec5c7b934"/>
    <s v="813348c996469b40f2e028d5429d3495"/>
    <x v="89328"/>
    <x v="426"/>
    <n v="58.9"/>
    <s v="37.55"/>
    <x v="0"/>
  </r>
  <r>
    <x v="94184"/>
    <s v="1"/>
    <s v="b9ac7314894a193a11fd3150f8c69307"/>
    <s v="04308b1ee57b6625f47df1d56f00eedf"/>
    <x v="89329"/>
    <x v="36"/>
    <n v="539.9"/>
    <s v="19.95"/>
    <x v="0"/>
  </r>
  <r>
    <x v="94185"/>
    <s v="1"/>
    <s v="41c24b8ce92d1a2cac62db5edfd088b2"/>
    <s v="4869f7a5dfa277a7dca6462dcf3b52b2"/>
    <x v="89330"/>
    <x v="160"/>
    <n v="103"/>
    <s v="18.60"/>
    <x v="0"/>
  </r>
  <r>
    <x v="94186"/>
    <s v="1"/>
    <s v="5d0a7cb413c5b59233c57177fe2f20b0"/>
    <s v="fa40cc5b934574b62717c68f3d678b6d"/>
    <x v="89331"/>
    <x v="430"/>
    <n v="49.9"/>
    <s v="7.78"/>
    <x v="0"/>
  </r>
  <r>
    <x v="94186"/>
    <s v="2"/>
    <s v="5d0a7cb413c5b59233c57177fe2f20b0"/>
    <s v="fa40cc5b934574b62717c68f3d678b6d"/>
    <x v="89331"/>
    <x v="430"/>
    <n v="49.9"/>
    <s v="7.78"/>
    <x v="0"/>
  </r>
  <r>
    <x v="94187"/>
    <s v="1"/>
    <s v="45e967683e7292b195609137fadaf2fe"/>
    <s v="6a8b085f816a1f75f92dbac6eb545f8f"/>
    <x v="89332"/>
    <x v="102"/>
    <n v="49.9"/>
    <s v="11.85"/>
    <x v="0"/>
  </r>
  <r>
    <x v="94188"/>
    <s v="1"/>
    <s v="36efd30e7c14e8ed3a6557e9104112b3"/>
    <s v="96804ea39d96eb908e7c3afdb671bb9e"/>
    <x v="89333"/>
    <x v="203"/>
    <n v="49.95"/>
    <s v="25.63"/>
    <x v="0"/>
  </r>
  <r>
    <x v="94188"/>
    <s v="2"/>
    <s v="36efd30e7c14e8ed3a6557e9104112b3"/>
    <s v="96804ea39d96eb908e7c3afdb671bb9e"/>
    <x v="89333"/>
    <x v="203"/>
    <n v="49.95"/>
    <s v="25.63"/>
    <x v="0"/>
  </r>
  <r>
    <x v="94188"/>
    <s v="3"/>
    <s v="36efd30e7c14e8ed3a6557e9104112b3"/>
    <s v="96804ea39d96eb908e7c3afdb671bb9e"/>
    <x v="89333"/>
    <x v="203"/>
    <n v="49.95"/>
    <s v="25.63"/>
    <x v="0"/>
  </r>
  <r>
    <x v="94189"/>
    <s v="1"/>
    <s v="5c692818d313aa12864b48ac0c2472c2"/>
    <s v="6560211a19b47992c3666cc44a7e94c0"/>
    <x v="89334"/>
    <x v="13"/>
    <n v="29"/>
    <s v="7.78"/>
    <x v="0"/>
  </r>
  <r>
    <x v="94190"/>
    <s v="1"/>
    <s v="83d199d296c44101c8c3b5c9c0cce9ea"/>
    <s v="850f4f8af5ea87287ac68de36e29107f"/>
    <x v="89335"/>
    <x v="190"/>
    <n v="69.989999999999995"/>
    <s v="15.25"/>
    <x v="0"/>
  </r>
  <r>
    <x v="94191"/>
    <s v="1"/>
    <s v="2acce4db469045e8f9a863028abce19d"/>
    <s v="92eb0f42c21942b6552362b9b114707d"/>
    <x v="89336"/>
    <x v="397"/>
    <n v="17.989999999999998"/>
    <s v="7.78"/>
    <x v="0"/>
  </r>
  <r>
    <x v="94192"/>
    <s v="1"/>
    <s v="eab1309765ca0c3ba5c2ae2b85b28b00"/>
    <s v="c3cfdc648177fdbbbb35635a37472c53"/>
    <x v="89337"/>
    <x v="158"/>
    <n v="199.99"/>
    <s v="17.88"/>
    <x v="0"/>
  </r>
  <r>
    <x v="94192"/>
    <s v="2"/>
    <s v="eab1309765ca0c3ba5c2ae2b85b28b00"/>
    <s v="c3cfdc648177fdbbbb35635a37472c53"/>
    <x v="89337"/>
    <x v="158"/>
    <n v="199.99"/>
    <s v="17.88"/>
    <x v="0"/>
  </r>
  <r>
    <x v="94193"/>
    <s v="1"/>
    <s v="5c973b4202aac5c372a483e712306f4f"/>
    <s v="391fc6631aebcf3004804e51b40bcf1e"/>
    <x v="89338"/>
    <x v="2"/>
    <n v="49.95"/>
    <s v="15.10"/>
    <x v="0"/>
  </r>
  <r>
    <x v="94194"/>
    <s v="1"/>
    <s v="4724ffa427f315c485e39b02e21859b2"/>
    <s v="955fee9216a65b617aa5c0531780ce60"/>
    <x v="89339"/>
    <x v="365"/>
    <n v="12"/>
    <s v="15.10"/>
    <x v="0"/>
  </r>
  <r>
    <x v="94195"/>
    <s v="1"/>
    <s v="fbbccb1d65066d96ce4cc9edef2f5a0a"/>
    <s v="15ac3c501e2599e4917316fde5c5669a"/>
    <x v="89340"/>
    <x v="473"/>
    <n v="144.19999999999999"/>
    <s v="51.61"/>
    <x v="0"/>
  </r>
  <r>
    <x v="94196"/>
    <s v="1"/>
    <s v="19c91ef95d509ea33eda93495c4d3481"/>
    <s v="06a2c3af7b3aee5d69171b0e14f0ee87"/>
    <x v="89341"/>
    <x v="345"/>
    <n v="122.99"/>
    <s v="17.05"/>
    <x v="0"/>
  </r>
  <r>
    <x v="94197"/>
    <s v="1"/>
    <s v="5a2f62420bd55b28cdc512cd79263c73"/>
    <s v="3c7c4a49ec3c6550809089c6a2ca9370"/>
    <x v="89342"/>
    <x v="104"/>
    <n v="98.9"/>
    <s v="7.95"/>
    <x v="0"/>
  </r>
  <r>
    <x v="94198"/>
    <s v="1"/>
    <s v="cec09725da5ed01471d9a505e7389d37"/>
    <s v="4d6d651bd7684af3fffabd5f08d12e5a"/>
    <x v="89343"/>
    <x v="207"/>
    <n v="69.900000000000006"/>
    <s v="20.98"/>
    <x v="0"/>
  </r>
  <r>
    <x v="94198"/>
    <s v="2"/>
    <s v="cec09725da5ed01471d9a505e7389d37"/>
    <s v="4d6d651bd7684af3fffabd5f08d12e5a"/>
    <x v="89343"/>
    <x v="207"/>
    <n v="69.900000000000006"/>
    <s v="20.98"/>
    <x v="0"/>
  </r>
  <r>
    <x v="94198"/>
    <s v="3"/>
    <s v="cec09725da5ed01471d9a505e7389d37"/>
    <s v="4d6d651bd7684af3fffabd5f08d12e5a"/>
    <x v="89343"/>
    <x v="207"/>
    <n v="69.900000000000006"/>
    <s v="20.98"/>
    <x v="0"/>
  </r>
  <r>
    <x v="94199"/>
    <s v="1"/>
    <s v="f74eb9bc847b5e5e906e5e214bb451b8"/>
    <s v="cca3071e3e9bb7d12640c9fbe2301306"/>
    <x v="89344"/>
    <x v="183"/>
    <n v="45.9"/>
    <s v="12.69"/>
    <x v="0"/>
  </r>
  <r>
    <x v="94199"/>
    <s v="2"/>
    <s v="f74eb9bc847b5e5e906e5e214bb451b8"/>
    <s v="cca3071e3e9bb7d12640c9fbe2301306"/>
    <x v="89344"/>
    <x v="183"/>
    <n v="45.9"/>
    <s v="12.69"/>
    <x v="0"/>
  </r>
  <r>
    <x v="94200"/>
    <s v="1"/>
    <s v="f0c28cf1f8a109a1dc6708397a353ec2"/>
    <s v="8602a61d680a10a82cceeeda0d99ea3d"/>
    <x v="89345"/>
    <x v="138"/>
    <n v="35"/>
    <s v="15.35"/>
    <x v="0"/>
  </r>
  <r>
    <x v="94201"/>
    <s v="1"/>
    <s v="f1c7f353075ce59d8a6f3cf58f419c9c"/>
    <s v="37be5a7c751166fbc5f8ccba4119e043"/>
    <x v="89346"/>
    <x v="181"/>
    <n v="200"/>
    <s v="15.01"/>
    <x v="0"/>
  </r>
  <r>
    <x v="94202"/>
    <s v="1"/>
    <s v="c44343d9d6d3551e161f3c72bfcbfc3b"/>
    <s v="17ca9b9e9b9ef8fdb529001b49ebb50f"/>
    <x v="89347"/>
    <x v="343"/>
    <n v="149.97"/>
    <s v="17.02"/>
    <x v="0"/>
  </r>
  <r>
    <x v="94203"/>
    <s v="1"/>
    <s v="de916cab431520b8d1980c24bf4dd473"/>
    <s v="3d871de0142ce09b7081e2b9d1733cb1"/>
    <x v="89348"/>
    <x v="234"/>
    <n v="29.9"/>
    <s v="11.85"/>
    <x v="0"/>
  </r>
  <r>
    <x v="94204"/>
    <s v="1"/>
    <s v="492bcf01a7a40c8fe5c720574dc786b3"/>
    <s v="ea566164622c6b439516ab18062c42cd"/>
    <x v="89349"/>
    <x v="73"/>
    <n v="265"/>
    <s v="10.67"/>
    <x v="0"/>
  </r>
  <r>
    <x v="94205"/>
    <s v="1"/>
    <s v="5999995b8f64d769dbc6f592b86d6f8a"/>
    <s v="c013e57c075a06e5b5c48ee03c525719"/>
    <x v="76770"/>
    <x v="9"/>
    <n v="36.99"/>
    <s v="42.54"/>
    <x v="0"/>
  </r>
  <r>
    <x v="94206"/>
    <s v="1"/>
    <s v="634256dbcd184b3757ffd7632c9fe52a"/>
    <s v="42b729f859728f5079499127a9c2ef37"/>
    <x v="89350"/>
    <x v="130"/>
    <n v="24.9"/>
    <s v="22.85"/>
    <x v="0"/>
  </r>
  <r>
    <x v="94207"/>
    <s v="1"/>
    <s v="d1c427060a0f73f6b889a5c7c61f2ac4"/>
    <s v="a1043bafd471dff536d0c462352beb48"/>
    <x v="89351"/>
    <x v="44"/>
    <n v="119"/>
    <s v="29.14"/>
    <x v="0"/>
  </r>
  <r>
    <x v="94208"/>
    <s v="1"/>
    <s v="9a21b1152363a1bae31bf0165127b067"/>
    <s v="d91fb3b7d041e83b64a00a3edfb37e4f"/>
    <x v="89352"/>
    <x v="10"/>
    <n v="166.8"/>
    <s v="22.88"/>
    <x v="0"/>
  </r>
  <r>
    <x v="94209"/>
    <s v="1"/>
    <s v="50fd2b788dc166edd20512370dac54df"/>
    <s v="8b321bb669392f5163d04c59e235e066"/>
    <x v="89353"/>
    <x v="225"/>
    <n v="21.9"/>
    <s v="14.10"/>
    <x v="0"/>
  </r>
  <r>
    <x v="94210"/>
    <s v="1"/>
    <s v="63d6e7ab30f482382c9dfbbccae7da54"/>
    <s v="b2a6d334e2833acea353624840e25a0e"/>
    <x v="89354"/>
    <x v="297"/>
    <n v="68.7"/>
    <s v="16.24"/>
    <x v="0"/>
  </r>
  <r>
    <x v="94211"/>
    <s v="1"/>
    <s v="e7db73845e4033124467595ff6c0c237"/>
    <s v="116ccb1a1604bc88e4d234a8c23f33de"/>
    <x v="89355"/>
    <x v="82"/>
    <n v="10.5"/>
    <s v="16.79"/>
    <x v="0"/>
  </r>
  <r>
    <x v="94212"/>
    <s v="1"/>
    <s v="5a6e53c3b4e8684b13388d6aa4afdf12"/>
    <s v="7299e27ed73d2ad986de7f7c77d919fa"/>
    <x v="89356"/>
    <x v="5"/>
    <n v="16.989999999999998"/>
    <s v="15.10"/>
    <x v="0"/>
  </r>
  <r>
    <x v="94213"/>
    <s v="1"/>
    <s v="9bc7d25a36d620cf449cfdebe3de132f"/>
    <s v="01fdefa7697d26ad920e9e0346d4bd1b"/>
    <x v="89357"/>
    <x v="418"/>
    <n v="57.99"/>
    <s v="13.43"/>
    <x v="0"/>
  </r>
  <r>
    <x v="94214"/>
    <s v="1"/>
    <s v="a082b482fc9b16657b1702f1b4e8415c"/>
    <s v="96493fab2fbb13a14d0c0e8772eef5c3"/>
    <x v="89358"/>
    <x v="226"/>
    <n v="316"/>
    <s v="10.57"/>
    <x v="0"/>
  </r>
  <r>
    <x v="94215"/>
    <s v="1"/>
    <s v="1e1e594f54aee5d344f0f58b399c7493"/>
    <s v="16090f2ca825584b5a147ab24aa30c86"/>
    <x v="89359"/>
    <x v="171"/>
    <n v="37.99"/>
    <s v="18.37"/>
    <x v="0"/>
  </r>
  <r>
    <x v="94216"/>
    <s v="1"/>
    <s v="d45f43af9b205b51568f78314d3057a6"/>
    <s v="4d6d651bd7684af3fffabd5f08d12e5a"/>
    <x v="89360"/>
    <x v="98"/>
    <n v="79"/>
    <s v="17.68"/>
    <x v="0"/>
  </r>
  <r>
    <x v="94217"/>
    <s v="1"/>
    <s v="9c8d68903b5106018c797e0e862ae55d"/>
    <s v="8b321bb669392f5163d04c59e235e066"/>
    <x v="89361"/>
    <x v="44"/>
    <n v="12.3"/>
    <s v="15.23"/>
    <x v="0"/>
  </r>
  <r>
    <x v="94218"/>
    <s v="1"/>
    <s v="35e2ccd07a55da4eaf8c613e6d8c92c4"/>
    <s v="dbb9b48c841a0e39e21f98e1a6b2ec3e"/>
    <x v="89362"/>
    <x v="397"/>
    <n v="39.99"/>
    <s v="14.10"/>
    <x v="0"/>
  </r>
  <r>
    <x v="94219"/>
    <s v="1"/>
    <s v="a237de12bdf0bfe4fe220bae65a89731"/>
    <s v="6c7d50c24b3ccd2fd83b44d8bb34e073"/>
    <x v="89363"/>
    <x v="190"/>
    <n v="37.5"/>
    <s v="17.60"/>
    <x v="0"/>
  </r>
  <r>
    <x v="94220"/>
    <s v="1"/>
    <s v="5d2d01b64b76916f0cbe74e407041187"/>
    <s v="53e4c6e0f4312d4d2107a8c9cddf45cd"/>
    <x v="2476"/>
    <x v="159"/>
    <n v="36.4"/>
    <s v="8.42"/>
    <x v="0"/>
  </r>
  <r>
    <x v="94221"/>
    <s v="1"/>
    <s v="d3b023772520cd1c6ea58f6701679d4b"/>
    <s v="3d871de0142ce09b7081e2b9d1733cb1"/>
    <x v="89364"/>
    <x v="265"/>
    <n v="79"/>
    <s v="17.80"/>
    <x v="0"/>
  </r>
  <r>
    <x v="94221"/>
    <s v="2"/>
    <s v="e4ad97ce352e46bebac92018f6ed976d"/>
    <s v="3d871de0142ce09b7081e2b9d1733cb1"/>
    <x v="89364"/>
    <x v="265"/>
    <n v="79"/>
    <s v="17.80"/>
    <x v="0"/>
  </r>
  <r>
    <x v="94222"/>
    <s v="1"/>
    <s v="952670bc019a73f0933157ec82ff6e4f"/>
    <s v="37be5a7c751166fbc5f8ccba4119e043"/>
    <x v="89365"/>
    <x v="394"/>
    <n v="205"/>
    <s v="26.27"/>
    <x v="0"/>
  </r>
  <r>
    <x v="94223"/>
    <s v="1"/>
    <s v="b8b426747049f2d3d6e00b486d47dedb"/>
    <s v="01fdefa7697d26ad920e9e0346d4bd1b"/>
    <x v="89366"/>
    <x v="76"/>
    <n v="99.9"/>
    <s v="14.43"/>
    <x v="0"/>
  </r>
  <r>
    <x v="94224"/>
    <s v="1"/>
    <s v="580ac70ff46f836dcc769fa584f85273"/>
    <s v="6c177e38df6d3f34182b1f1d427231bf"/>
    <x v="89367"/>
    <x v="367"/>
    <n v="129"/>
    <s v="16.34"/>
    <x v="0"/>
  </r>
  <r>
    <x v="94225"/>
    <s v="1"/>
    <s v="fcb9824e33f82adb4fcac27ef46905b5"/>
    <s v="080102cd0a76b09e0dcf55fcacc60e05"/>
    <x v="89368"/>
    <x v="76"/>
    <n v="50.99"/>
    <s v="15.11"/>
    <x v="0"/>
  </r>
  <r>
    <x v="94226"/>
    <s v="1"/>
    <s v="e7d26dd6742baca292020c158e6720c3"/>
    <s v="6cd68b3ed6d59aaa9fece558ad360c0a"/>
    <x v="89369"/>
    <x v="274"/>
    <n v="54.9"/>
    <s v="8.00"/>
    <x v="0"/>
  </r>
  <r>
    <x v="94226"/>
    <s v="2"/>
    <s v="242edc6b84c00f0d48c664a020a92c52"/>
    <s v="6cd68b3ed6d59aaa9fece558ad360c0a"/>
    <x v="89369"/>
    <x v="274"/>
    <n v="54.9"/>
    <s v="21.10"/>
    <x v="0"/>
  </r>
  <r>
    <x v="94227"/>
    <s v="1"/>
    <s v="f83a07c7e2a2609ea4c66d3d880b2a66"/>
    <s v="0ea22c1cfbdc755f86b9b54b39c16043"/>
    <x v="89370"/>
    <x v="21"/>
    <n v="39.9"/>
    <s v="14.17"/>
    <x v="0"/>
  </r>
  <r>
    <x v="94227"/>
    <s v="2"/>
    <s v="12ad279319eff927d9333b42f3382ff8"/>
    <s v="0ea22c1cfbdc755f86b9b54b39c16043"/>
    <x v="89370"/>
    <x v="21"/>
    <n v="69.900000000000006"/>
    <s v="14.17"/>
    <x v="0"/>
  </r>
  <r>
    <x v="94228"/>
    <s v="1"/>
    <s v="aca2eb7d00ea1a7b8ebd4e68314663af"/>
    <s v="955fee9216a65b617aa5c0531780ce60"/>
    <x v="89371"/>
    <x v="228"/>
    <n v="75"/>
    <s v="13.08"/>
    <x v="0"/>
  </r>
  <r>
    <x v="94229"/>
    <s v="1"/>
    <s v="7fb04722aba7a2b632bac8f9819796f3"/>
    <s v="f3b80352b986ab4d1057a4b724be19d0"/>
    <x v="89372"/>
    <x v="456"/>
    <n v="79"/>
    <s v="19.79"/>
    <x v="0"/>
  </r>
  <r>
    <x v="94230"/>
    <s v="1"/>
    <s v="9fff1ad31dc8486b6b4e8c37e45df3e7"/>
    <s v="3db66a856d18a9cba7c9241fc5221c50"/>
    <x v="89373"/>
    <x v="191"/>
    <n v="89.9"/>
    <s v="19.87"/>
    <x v="0"/>
  </r>
  <r>
    <x v="94231"/>
    <s v="1"/>
    <s v="4e8b71eebba5605faf020d7e2a5067c9"/>
    <s v="98dac6635aee4995d501a3972e047414"/>
    <x v="89374"/>
    <x v="26"/>
    <n v="12.09"/>
    <s v="18.23"/>
    <x v="0"/>
  </r>
  <r>
    <x v="94231"/>
    <s v="2"/>
    <s v="4e8b71eebba5605faf020d7e2a5067c9"/>
    <s v="98dac6635aee4995d501a3972e047414"/>
    <x v="89374"/>
    <x v="26"/>
    <n v="12.09"/>
    <s v="18.23"/>
    <x v="0"/>
  </r>
  <r>
    <x v="94231"/>
    <s v="3"/>
    <s v="4e8b71eebba5605faf020d7e2a5067c9"/>
    <s v="98dac6635aee4995d501a3972e047414"/>
    <x v="89374"/>
    <x v="26"/>
    <n v="12.09"/>
    <s v="18.23"/>
    <x v="0"/>
  </r>
  <r>
    <x v="94231"/>
    <s v="4"/>
    <s v="4e8b71eebba5605faf020d7e2a5067c9"/>
    <s v="98dac6635aee4995d501a3972e047414"/>
    <x v="89374"/>
    <x v="26"/>
    <n v="12.09"/>
    <s v="18.23"/>
    <x v="0"/>
  </r>
  <r>
    <x v="94231"/>
    <s v="5"/>
    <s v="4e8b71eebba5605faf020d7e2a5067c9"/>
    <s v="98dac6635aee4995d501a3972e047414"/>
    <x v="89374"/>
    <x v="26"/>
    <n v="12.09"/>
    <s v="18.23"/>
    <x v="0"/>
  </r>
  <r>
    <x v="94232"/>
    <s v="1"/>
    <s v="6f33a4a09ae1180a0ee1ff4682b2d21f"/>
    <s v="725c32fa80c2faacc4fc88450d27314e"/>
    <x v="89375"/>
    <x v="45"/>
    <n v="139.99"/>
    <s v="15.74"/>
    <x v="0"/>
  </r>
  <r>
    <x v="94233"/>
    <s v="1"/>
    <s v="bb50f2e236e5eea0100680137654686c"/>
    <s v="f7ba60f8c3f99e7ee4042fdef03b70c4"/>
    <x v="49438"/>
    <x v="329"/>
    <n v="330"/>
    <s v="19.99"/>
    <x v="0"/>
  </r>
  <r>
    <x v="94234"/>
    <s v="1"/>
    <s v="0701bc9fbbb6612a2e7427a3e7ddbf6e"/>
    <s v="8b321bb669392f5163d04c59e235e066"/>
    <x v="89376"/>
    <x v="156"/>
    <n v="18"/>
    <s v="15.10"/>
    <x v="3"/>
  </r>
  <r>
    <x v="94235"/>
    <s v="1"/>
    <s v="4c1bbc12438daec98a77243c2bf7a3ba"/>
    <s v="7c67e1448b00f6e969d365cea6b010ab"/>
    <x v="89377"/>
    <x v="195"/>
    <n v="146.99"/>
    <s v="32.06"/>
    <x v="0"/>
  </r>
  <r>
    <x v="94236"/>
    <s v="1"/>
    <s v="31b8e7c2a22f3dba5183cc110bdd72f7"/>
    <s v="4869f7a5dfa277a7dca6462dcf3b52b2"/>
    <x v="89378"/>
    <x v="188"/>
    <n v="204.9"/>
    <s v="20.40"/>
    <x v="0"/>
  </r>
  <r>
    <x v="94237"/>
    <s v="1"/>
    <s v="057041a5c3e1080ad700db092badca71"/>
    <s v="0176f73cc1195f367f7b32db1e5b3aa8"/>
    <x v="89379"/>
    <x v="268"/>
    <n v="139.9"/>
    <s v="37.06"/>
    <x v="5"/>
  </r>
  <r>
    <x v="94238"/>
    <s v="1"/>
    <s v="1eacd44485008a89ec96c524993d8207"/>
    <s v="ea8482cd71df3c1969d7b9473ff13abc"/>
    <x v="58437"/>
    <x v="81"/>
    <n v="27.99"/>
    <s v="19.11"/>
    <x v="0"/>
  </r>
  <r>
    <x v="94239"/>
    <s v="1"/>
    <s v="c9d1849f97b6fe404378805a105d64ec"/>
    <s v="7722b1df1b0e383e000397b2c11e3e19"/>
    <x v="89380"/>
    <x v="344"/>
    <n v="89.9"/>
    <s v="8.82"/>
    <x v="0"/>
  </r>
  <r>
    <x v="94240"/>
    <s v="1"/>
    <s v="783caabd539c4079ec08423e30719fba"/>
    <s v="955fee9216a65b617aa5c0531780ce60"/>
    <x v="89381"/>
    <x v="71"/>
    <n v="29"/>
    <s v="15.30"/>
    <x v="0"/>
  </r>
  <r>
    <x v="94241"/>
    <s v="1"/>
    <s v="3b041207e72de52b24fc37d412d6f02a"/>
    <s v="49e7217cfe4e427191c378ec626d8737"/>
    <x v="89382"/>
    <x v="31"/>
    <n v="149.9"/>
    <s v="21.54"/>
    <x v="0"/>
  </r>
  <r>
    <x v="94242"/>
    <s v="1"/>
    <s v="70c1bce00b24bfd21332f7f8ebe2217f"/>
    <s v="e8a85b5f3df47be0984c55fd4064dbb4"/>
    <x v="89383"/>
    <x v="348"/>
    <n v="15"/>
    <s v="7.71"/>
    <x v="0"/>
  </r>
  <r>
    <x v="94242"/>
    <s v="2"/>
    <s v="70c1bce00b24bfd21332f7f8ebe2217f"/>
    <s v="e8a85b5f3df47be0984c55fd4064dbb4"/>
    <x v="89383"/>
    <x v="348"/>
    <n v="15"/>
    <s v="7.71"/>
    <x v="0"/>
  </r>
  <r>
    <x v="94242"/>
    <s v="3"/>
    <s v="70c1bce00b24bfd21332f7f8ebe2217f"/>
    <s v="e8a85b5f3df47be0984c55fd4064dbb4"/>
    <x v="89383"/>
    <x v="348"/>
    <n v="15"/>
    <s v="7.71"/>
    <x v="0"/>
  </r>
  <r>
    <x v="94242"/>
    <s v="4"/>
    <s v="70c1bce00b24bfd21332f7f8ebe2217f"/>
    <s v="e8a85b5f3df47be0984c55fd4064dbb4"/>
    <x v="89383"/>
    <x v="348"/>
    <n v="15"/>
    <s v="7.71"/>
    <x v="0"/>
  </r>
  <r>
    <x v="94242"/>
    <s v="5"/>
    <s v="70c1bce00b24bfd21332f7f8ebe2217f"/>
    <s v="e8a85b5f3df47be0984c55fd4064dbb4"/>
    <x v="89383"/>
    <x v="348"/>
    <n v="15"/>
    <s v="7.71"/>
    <x v="0"/>
  </r>
  <r>
    <x v="94242"/>
    <s v="6"/>
    <s v="70c1bce00b24bfd21332f7f8ebe2217f"/>
    <s v="e8a85b5f3df47be0984c55fd4064dbb4"/>
    <x v="89383"/>
    <x v="348"/>
    <n v="15"/>
    <s v="7.71"/>
    <x v="0"/>
  </r>
  <r>
    <x v="94243"/>
    <s v="1"/>
    <s v="066bbc3a1363adc4d73e093aefd9363a"/>
    <s v="d03698c2efd04a549382afa6623e27fb"/>
    <x v="89384"/>
    <x v="16"/>
    <n v="1360.02"/>
    <s v="76.44"/>
    <x v="4"/>
  </r>
  <r>
    <x v="94244"/>
    <s v="1"/>
    <s v="1eb4a9aee05c9cad041e09add2a26d68"/>
    <s v="dbc22125167c298ef99da25668e1011f"/>
    <x v="89385"/>
    <x v="388"/>
    <n v="47.9"/>
    <s v="16.11"/>
    <x v="0"/>
  </r>
  <r>
    <x v="94245"/>
    <s v="1"/>
    <s v="76d1a1a9d21ab677a61c3ae34b1b352f"/>
    <s v="c826c40d7b19f62a09e2d7c5e7295ee2"/>
    <x v="89386"/>
    <x v="122"/>
    <n v="159.77000000000001"/>
    <s v="8.88"/>
    <x v="0"/>
  </r>
  <r>
    <x v="94246"/>
    <s v="1"/>
    <s v="1fb344134cd7164d32dea4d87ba3ec5a"/>
    <s v="23c38debaffe4a25a30fdbd9b586a13f"/>
    <x v="89387"/>
    <x v="160"/>
    <n v="127.27"/>
    <s v="9.19"/>
    <x v="0"/>
  </r>
  <r>
    <x v="94247"/>
    <s v="1"/>
    <s v="ddceb6eef6af67e9fbbd4c148dbe5fd9"/>
    <s v="ceaec5548eefc6e23e6607c5435102e7"/>
    <x v="89388"/>
    <x v="325"/>
    <n v="209.99"/>
    <s v="27.55"/>
    <x v="0"/>
  </r>
  <r>
    <x v="94248"/>
    <s v="1"/>
    <s v="8983a3b149303c013fceabef902e835a"/>
    <s v="9f505651f4a6abe901a56cdc21508025"/>
    <x v="89389"/>
    <x v="168"/>
    <n v="99"/>
    <s v="9.05"/>
    <x v="0"/>
  </r>
  <r>
    <x v="94249"/>
    <s v="1"/>
    <s v="89321f94e35fc6d7903d36f74e351d40"/>
    <s v="16090f2ca825584b5a147ab24aa30c86"/>
    <x v="89390"/>
    <x v="26"/>
    <n v="27.9"/>
    <s v="12.79"/>
    <x v="0"/>
  </r>
  <r>
    <x v="94250"/>
    <s v="1"/>
    <s v="9f26fe364fa748644f0953c2172522fb"/>
    <s v="b274baf5bbd142410eb2958cf685d684"/>
    <x v="89391"/>
    <x v="178"/>
    <n v="85"/>
    <s v="15.47"/>
    <x v="0"/>
  </r>
  <r>
    <x v="94251"/>
    <s v="1"/>
    <s v="7248b99ff380f23a1094ff737a1112fb"/>
    <s v="1900267e848ceeba8fa32d80c1a5f5a8"/>
    <x v="89392"/>
    <x v="112"/>
    <n v="104.99"/>
    <s v="14.06"/>
    <x v="0"/>
  </r>
  <r>
    <x v="94251"/>
    <s v="2"/>
    <s v="829b1d3da6a5e54d51055338281a5dfe"/>
    <s v="1900267e848ceeba8fa32d80c1a5f5a8"/>
    <x v="89392"/>
    <x v="112"/>
    <n v="88.99"/>
    <s v="9.38"/>
    <x v="0"/>
  </r>
  <r>
    <x v="94251"/>
    <s v="3"/>
    <s v="829b1d3da6a5e54d51055338281a5dfe"/>
    <s v="1900267e848ceeba8fa32d80c1a5f5a8"/>
    <x v="89392"/>
    <x v="112"/>
    <n v="88.99"/>
    <s v="9.38"/>
    <x v="0"/>
  </r>
  <r>
    <x v="94251"/>
    <s v="4"/>
    <s v="7248b99ff380f23a1094ff737a1112fb"/>
    <s v="1900267e848ceeba8fa32d80c1a5f5a8"/>
    <x v="89392"/>
    <x v="112"/>
    <n v="104.99"/>
    <s v="14.06"/>
    <x v="0"/>
  </r>
  <r>
    <x v="94251"/>
    <s v="5"/>
    <s v="7248b99ff380f23a1094ff737a1112fb"/>
    <s v="1900267e848ceeba8fa32d80c1a5f5a8"/>
    <x v="89392"/>
    <x v="112"/>
    <n v="104.99"/>
    <s v="14.06"/>
    <x v="0"/>
  </r>
  <r>
    <x v="94252"/>
    <s v="1"/>
    <s v="7c1bd920dbdf22470b68bde975dd3ccf"/>
    <s v="cc419e0650a3c5ba77189a1882b7556a"/>
    <x v="89393"/>
    <x v="182"/>
    <n v="64.989999999999995"/>
    <s v="16.15"/>
    <x v="0"/>
  </r>
  <r>
    <x v="94253"/>
    <s v="1"/>
    <s v="f5156ca9a225d3e26c8fa66210808c37"/>
    <s v="43f8c9950d11ecd03a0304a49e010da6"/>
    <x v="89394"/>
    <x v="385"/>
    <n v="169.99"/>
    <s v="8.44"/>
    <x v="0"/>
  </r>
  <r>
    <x v="94254"/>
    <s v="1"/>
    <s v="6c69e1be6be2ab7ad5a9e4fe8a763b7f"/>
    <s v="7178f9f4dd81dcef02f62acdf8151e01"/>
    <x v="89395"/>
    <x v="368"/>
    <n v="339"/>
    <s v="27.65"/>
    <x v="0"/>
  </r>
  <r>
    <x v="94255"/>
    <s v="1"/>
    <s v="f286c2fe211df4102919d0bed084dddf"/>
    <s v="ea8482cd71df3c1969d7b9473ff13abc"/>
    <x v="61325"/>
    <x v="58"/>
    <n v="24.99"/>
    <s v="15.10"/>
    <x v="0"/>
  </r>
  <r>
    <x v="94256"/>
    <s v="1"/>
    <s v="0d5837a2580f92e18e2d1b5f7fa70c2d"/>
    <s v="729f06993dac8e860d4f02d7088ca48a"/>
    <x v="89396"/>
    <x v="98"/>
    <n v="399.9"/>
    <s v="93.61"/>
    <x v="0"/>
  </r>
  <r>
    <x v="94257"/>
    <s v="1"/>
    <s v="9363a83d169b6f7d34b0e9d5c629cd9b"/>
    <s v="2ea0861cc19e94cad86438c984c52da4"/>
    <x v="89397"/>
    <x v="168"/>
    <n v="24.5"/>
    <s v="11.19"/>
    <x v="0"/>
  </r>
  <r>
    <x v="94258"/>
    <s v="1"/>
    <s v="389d119b48cf3043d311335e499d9c6b"/>
    <s v="1f50f920176fa81dab994f9023523100"/>
    <x v="89398"/>
    <x v="233"/>
    <n v="53.9"/>
    <s v="21.35"/>
    <x v="0"/>
  </r>
  <r>
    <x v="94259"/>
    <s v="1"/>
    <s v="1aa2ed670a95e9f475723707a7c3f386"/>
    <s v="a3e9a2c700480d9bb01fba070ba80a0e"/>
    <x v="89399"/>
    <x v="97"/>
    <n v="40"/>
    <s v="13.37"/>
    <x v="0"/>
  </r>
  <r>
    <x v="94260"/>
    <s v="1"/>
    <s v="7855801875dac05bda454284be8be7db"/>
    <s v="f76a3b1349b6df1ee875d1f3fa4340f0"/>
    <x v="89400"/>
    <x v="304"/>
    <n v="139.9"/>
    <s v="21.47"/>
    <x v="0"/>
  </r>
  <r>
    <x v="94261"/>
    <s v="1"/>
    <s v="67b0d38a61d8e4c1c1df7d56276302aa"/>
    <s v="0ea22c1cfbdc755f86b9b54b39c16043"/>
    <x v="89401"/>
    <x v="267"/>
    <n v="59.9"/>
    <s v="9.74"/>
    <x v="0"/>
  </r>
  <r>
    <x v="94262"/>
    <s v="1"/>
    <s v="12f749c76f15e9bf5743bebda92da24a"/>
    <s v="46dc3b2cc0980fb8ec44634e21d2718e"/>
    <x v="89402"/>
    <x v="275"/>
    <n v="319.99"/>
    <s v="18.49"/>
    <x v="0"/>
  </r>
  <r>
    <x v="94263"/>
    <s v="1"/>
    <s v="ef0e165d773ec293c5aeb5470a08b183"/>
    <s v="7ddcbb64b5bc1ef36ca8c151f6ec77df"/>
    <x v="89403"/>
    <x v="310"/>
    <n v="179.99"/>
    <s v="13.81"/>
    <x v="0"/>
  </r>
  <r>
    <x v="94264"/>
    <s v="1"/>
    <s v="99a4788cb24856965c36a24e339b6058"/>
    <s v="4a3ca9315b744ce9f8e9374361493884"/>
    <x v="89404"/>
    <x v="130"/>
    <n v="84"/>
    <s v="10.67"/>
    <x v="0"/>
  </r>
  <r>
    <x v="94265"/>
    <s v="1"/>
    <s v="a2f108447e5847c9edd533c37908bf01"/>
    <s v="535bf14f36346c7f59d87cece104d70c"/>
    <x v="16422"/>
    <x v="292"/>
    <n v="50"/>
    <s v="7.77"/>
    <x v="0"/>
  </r>
  <r>
    <x v="94266"/>
    <s v="1"/>
    <s v="aba86c093ccdbac75b09111d57e50004"/>
    <s v="7c67e1448b00f6e969d365cea6b010ab"/>
    <x v="89405"/>
    <x v="435"/>
    <n v="116.6"/>
    <s v="28.18"/>
    <x v="0"/>
  </r>
  <r>
    <x v="94267"/>
    <s v="1"/>
    <s v="7dd3fec3502f7ef333da2a73e00db394"/>
    <s v="52956b80ae65fda598f06f6b9943e7a9"/>
    <x v="89406"/>
    <x v="301"/>
    <n v="264"/>
    <s v="23.56"/>
    <x v="0"/>
  </r>
  <r>
    <x v="94268"/>
    <s v="1"/>
    <s v="6b49772d87f1d85e27eacdb9a273fb4c"/>
    <s v="a5259c149128e82c9d6d46e0c1c812bb"/>
    <x v="89407"/>
    <x v="152"/>
    <n v="42.36"/>
    <s v="54.02"/>
    <x v="0"/>
  </r>
  <r>
    <x v="94269"/>
    <s v="1"/>
    <s v="18aae9918a7e1d46e0c94c63a756c97c"/>
    <s v="528ce32f560edd11add4169f6a5b65be"/>
    <x v="89408"/>
    <x v="183"/>
    <n v="29.9"/>
    <s v="9.27"/>
    <x v="0"/>
  </r>
  <r>
    <x v="94270"/>
    <s v="1"/>
    <s v="2e9ebd07bf8a1740376abd8be93f6fb9"/>
    <s v="4a3ca9315b744ce9f8e9374361493884"/>
    <x v="89409"/>
    <x v="276"/>
    <n v="175"/>
    <s v="15.98"/>
    <x v="0"/>
  </r>
  <r>
    <x v="94271"/>
    <s v="1"/>
    <s v="eac8b9e1c1eaa41a41acc9f41d1287e5"/>
    <s v="951e8cef368f09bb3f3d03c00ca4702c"/>
    <x v="89410"/>
    <x v="272"/>
    <n v="29.99"/>
    <s v="14.44"/>
    <x v="0"/>
  </r>
  <r>
    <x v="94272"/>
    <s v="1"/>
    <s v="ac8cd7b94039a681dafe6f7d664864e7"/>
    <s v="41b39e28db005d9731d9d485a83b4c38"/>
    <x v="89411"/>
    <x v="13"/>
    <n v="13.9"/>
    <s v="3.55"/>
    <x v="0"/>
  </r>
  <r>
    <x v="94272"/>
    <s v="2"/>
    <s v="b0c89945c034268074f5f80b362bda34"/>
    <s v="1835b56ce799e6a4dc4eddc053f04066"/>
    <x v="89411"/>
    <x v="13"/>
    <n v="29.99"/>
    <s v="16.07"/>
    <x v="0"/>
  </r>
  <r>
    <x v="94273"/>
    <s v="1"/>
    <s v="99a4788cb24856965c36a24e339b6058"/>
    <s v="4a3ca9315b744ce9f8e9374361493884"/>
    <x v="24408"/>
    <x v="28"/>
    <n v="89.9"/>
    <s v="21.12"/>
    <x v="0"/>
  </r>
  <r>
    <x v="94274"/>
    <s v="1"/>
    <s v="18b0e642cbae7251e60a64aa07dd9eb9"/>
    <s v="85d9eb9ddc5d00ca9336a2219c97bb13"/>
    <x v="89412"/>
    <x v="50"/>
    <n v="31.9"/>
    <s v="15.10"/>
    <x v="0"/>
  </r>
  <r>
    <x v="94275"/>
    <s v="1"/>
    <s v="9bb8ca338e5588c361e34eae02e8fad6"/>
    <s v="620c87c171fb2a6dd6e8bb4dec959fc6"/>
    <x v="89413"/>
    <x v="406"/>
    <n v="59.9"/>
    <s v="12.48"/>
    <x v="0"/>
  </r>
  <r>
    <x v="94275"/>
    <s v="2"/>
    <s v="9bb8ca338e5588c361e34eae02e8fad6"/>
    <s v="620c87c171fb2a6dd6e8bb4dec959fc6"/>
    <x v="89413"/>
    <x v="406"/>
    <n v="59.9"/>
    <s v="12.48"/>
    <x v="0"/>
  </r>
  <r>
    <x v="94276"/>
    <s v="1"/>
    <s v="242edc6b84c00f0d48c664a020a92c52"/>
    <s v="6cd68b3ed6d59aaa9fece558ad360c0a"/>
    <x v="89414"/>
    <x v="338"/>
    <n v="54.9"/>
    <s v="17.95"/>
    <x v="0"/>
  </r>
  <r>
    <x v="94277"/>
    <s v="1"/>
    <s v="3db75f31b76375c502f64d550dcd1166"/>
    <s v="85d9eb9ddc5d00ca9336a2219c97bb13"/>
    <x v="10180"/>
    <x v="129"/>
    <n v="31.9"/>
    <s v="31.02"/>
    <x v="0"/>
  </r>
  <r>
    <x v="94278"/>
    <s v="1"/>
    <s v="e06f99e79036d681effa3de75989bf22"/>
    <s v="6560211a19b47992c3666cc44a7e94c0"/>
    <x v="89415"/>
    <x v="87"/>
    <n v="59"/>
    <s v="15.47"/>
    <x v="0"/>
  </r>
  <r>
    <x v="94278"/>
    <s v="2"/>
    <s v="5403528d987ad26e8d7cb25940411987"/>
    <s v="6560211a19b47992c3666cc44a7e94c0"/>
    <x v="89415"/>
    <x v="87"/>
    <n v="49"/>
    <s v="15.47"/>
    <x v="0"/>
  </r>
  <r>
    <x v="94279"/>
    <s v="1"/>
    <s v="34d6306314a47fe15c1efdbc23302020"/>
    <s v="229c3efbfb0ea2058de4ccdfbc3d784a"/>
    <x v="89416"/>
    <x v="0"/>
    <n v="69"/>
    <s v="8.11"/>
    <x v="0"/>
  </r>
  <r>
    <x v="94280"/>
    <s v="1"/>
    <s v="f2466c43ec41d6b64dcc6337d5e5a6ea"/>
    <s v="412a4720f3e9431b4afa1476a1acddbe"/>
    <x v="89417"/>
    <x v="361"/>
    <n v="35"/>
    <s v="8.88"/>
    <x v="0"/>
  </r>
  <r>
    <x v="94281"/>
    <s v="1"/>
    <s v="fad9c24cf8c042a01ea0f381957f9ea5"/>
    <s v="7238f877570096ae403c51898fa64566"/>
    <x v="89418"/>
    <x v="88"/>
    <n v="400"/>
    <s v="11.16"/>
    <x v="0"/>
  </r>
  <r>
    <x v="94282"/>
    <s v="1"/>
    <s v="964093075b6885bfcc6520dd216e4d8f"/>
    <s v="4830e40640734fc1c52cd21127c341d4"/>
    <x v="89419"/>
    <x v="9"/>
    <n v="25"/>
    <s v="7.44"/>
    <x v="0"/>
  </r>
  <r>
    <x v="94283"/>
    <s v="1"/>
    <s v="e0ce26ae52c9ab0b8c8e42129d6c1996"/>
    <s v="391fc6631aebcf3004804e51b40bcf1e"/>
    <x v="89420"/>
    <x v="255"/>
    <n v="24.9"/>
    <s v="11.74"/>
    <x v="0"/>
  </r>
  <r>
    <x v="94284"/>
    <s v="1"/>
    <s v="0c96091f6f20b1d2c946a933370782a4"/>
    <s v="d9a84e1403de8da0c3aa531d6d108ba6"/>
    <x v="89421"/>
    <x v="290"/>
    <n v="14.9"/>
    <s v="7.39"/>
    <x v="0"/>
  </r>
  <r>
    <x v="94285"/>
    <s v="1"/>
    <s v="e1da6ab77f4859eb17950e5df1c0f815"/>
    <s v="dd7ddc04e1b6c2c614352b383efe2d36"/>
    <x v="37051"/>
    <x v="241"/>
    <n v="49.9"/>
    <s v="16.44"/>
    <x v="0"/>
  </r>
  <r>
    <x v="94285"/>
    <s v="2"/>
    <s v="fb979d44fd4269b2ea30e300b66c89f3"/>
    <s v="c5f7e746b7e6d07def6c0dae9903279b"/>
    <x v="89422"/>
    <x v="157"/>
    <n v="49"/>
    <s v="16.44"/>
    <x v="0"/>
  </r>
  <r>
    <x v="94286"/>
    <s v="1"/>
    <s v="f1fe595ee7ef768b41bd9b246d13432d"/>
    <s v="81a1104df0f08b59c68aa5b03cfe398e"/>
    <x v="89423"/>
    <x v="24"/>
    <n v="99.9"/>
    <s v="16.95"/>
    <x v="0"/>
  </r>
  <r>
    <x v="94287"/>
    <s v="1"/>
    <s v="2d89e78798ca1f317b4d3a96c74248ba"/>
    <s v="d4f117125b59ce73c3302f88ee40c458"/>
    <x v="89424"/>
    <x v="18"/>
    <n v="36.9"/>
    <s v="11.85"/>
    <x v="0"/>
  </r>
  <r>
    <x v="94288"/>
    <s v="1"/>
    <s v="6f3b5b605d91b7439c5e3f5a8dffeea7"/>
    <s v="4869f7a5dfa277a7dca6462dcf3b52b2"/>
    <x v="89425"/>
    <x v="348"/>
    <n v="168"/>
    <s v="13.84"/>
    <x v="0"/>
  </r>
  <r>
    <x v="94289"/>
    <s v="1"/>
    <s v="e6a4a19d87a5ea827c2da90f28433450"/>
    <s v="46dc3b2cc0980fb8ec44634e21d2718e"/>
    <x v="89426"/>
    <x v="45"/>
    <n v="199.99"/>
    <s v="15.15"/>
    <x v="0"/>
  </r>
  <r>
    <x v="94290"/>
    <s v="1"/>
    <s v="ead3077a141a9c800d6a4bb9d0d415b6"/>
    <s v="b2479f944e1b90cf8a5de1bbfde284d6"/>
    <x v="89427"/>
    <x v="15"/>
    <n v="24.99"/>
    <s v="8.82"/>
    <x v="0"/>
  </r>
  <r>
    <x v="94291"/>
    <s v="1"/>
    <s v="553e0e7590d3116a072507a3635d2877"/>
    <s v="1c129092bf23f28a5930387c980c0dfc"/>
    <x v="89428"/>
    <x v="36"/>
    <n v="47.9"/>
    <s v="16.32"/>
    <x v="0"/>
  </r>
  <r>
    <x v="94292"/>
    <s v="1"/>
    <s v="0c96091f6f20b1d2c946a933370782a4"/>
    <s v="d9a84e1403de8da0c3aa531d6d108ba6"/>
    <x v="89429"/>
    <x v="173"/>
    <n v="14.9"/>
    <s v="7.39"/>
    <x v="0"/>
  </r>
  <r>
    <x v="94293"/>
    <s v="1"/>
    <s v="f1c7f353075ce59d8a6f3cf58f419c9c"/>
    <s v="37be5a7c751166fbc5f8ccba4119e043"/>
    <x v="89430"/>
    <x v="64"/>
    <n v="205"/>
    <s v="26.27"/>
    <x v="0"/>
  </r>
  <r>
    <x v="94294"/>
    <s v="1"/>
    <s v="216bb0e0cd43ffd832e0973d35e0377e"/>
    <s v="955fee9216a65b617aa5c0531780ce60"/>
    <x v="89431"/>
    <x v="77"/>
    <n v="46"/>
    <s v="8.48"/>
    <x v="0"/>
  </r>
  <r>
    <x v="94294"/>
    <s v="2"/>
    <s v="216bb0e0cd43ffd832e0973d35e0377e"/>
    <s v="955fee9216a65b617aa5c0531780ce60"/>
    <x v="89431"/>
    <x v="77"/>
    <n v="46"/>
    <s v="8.48"/>
    <x v="0"/>
  </r>
  <r>
    <x v="94295"/>
    <s v="1"/>
    <s v="808190a48d18d09af357796e2b30d932"/>
    <s v="bacb1f0ed56ad24198f5810d2b3fe9a5"/>
    <x v="182"/>
    <x v="139"/>
    <n v="164.9"/>
    <s v="21.64"/>
    <x v="0"/>
  </r>
  <r>
    <x v="94296"/>
    <s v="1"/>
    <s v="b3716b1e3576d3f2f246139d80c67d6a"/>
    <s v="4a3ca9315b744ce9f8e9374361493884"/>
    <x v="89432"/>
    <x v="375"/>
    <n v="41.8"/>
    <s v="16.79"/>
    <x v="0"/>
  </r>
  <r>
    <x v="94297"/>
    <s v="1"/>
    <s v="5d66715cc928aadd0074f61332698593"/>
    <s v="128639473a139ac0f3e5f5ade55873a5"/>
    <x v="89433"/>
    <x v="95"/>
    <n v="18.899999999999999"/>
    <s v="15.10"/>
    <x v="0"/>
  </r>
  <r>
    <x v="94298"/>
    <s v="1"/>
    <s v="faf1ee0011431f48e299fe92491a14c2"/>
    <s v="e601b04acf48b4576e73ddca9481f0dc"/>
    <x v="36871"/>
    <x v="317"/>
    <n v="37.9"/>
    <s v="17.93"/>
    <x v="0"/>
  </r>
  <r>
    <x v="94298"/>
    <s v="2"/>
    <s v="faf1ee0011431f48e299fe92491a14c2"/>
    <s v="e601b04acf48b4576e73ddca9481f0dc"/>
    <x v="36871"/>
    <x v="317"/>
    <n v="37.9"/>
    <s v="17.93"/>
    <x v="0"/>
  </r>
  <r>
    <x v="94299"/>
    <s v="1"/>
    <s v="6c3effec7c8ddba466d4f03f982c7aa3"/>
    <s v="37515688008a7a40ac93e3b2e4ab203f"/>
    <x v="89434"/>
    <x v="39"/>
    <n v="24.5"/>
    <s v="11.85"/>
    <x v="0"/>
  </r>
  <r>
    <x v="94300"/>
    <s v="1"/>
    <s v="b9ee7519d0187d2389af62ba6c612963"/>
    <s v="78c99c6dff4eeae5be99bf635ed21e3f"/>
    <x v="89435"/>
    <x v="330"/>
    <n v="69.900000000000006"/>
    <s v="27.03"/>
    <x v="0"/>
  </r>
  <r>
    <x v="94301"/>
    <s v="1"/>
    <s v="cac9e5692471a0700418aa3400b9b2b1"/>
    <s v="7ea5bfa6c340f58f8e71fc1f0412b0d6"/>
    <x v="89436"/>
    <x v="269"/>
    <n v="124.99"/>
    <s v="9.44"/>
    <x v="0"/>
  </r>
  <r>
    <x v="94302"/>
    <s v="1"/>
    <s v="404c6e8590cbb06f8c5e911d8a90b1e5"/>
    <s v="8f2ce03f928b567e3d56181ae20ae952"/>
    <x v="89437"/>
    <x v="172"/>
    <n v="169.9"/>
    <s v="22.49"/>
    <x v="0"/>
  </r>
  <r>
    <x v="94303"/>
    <s v="1"/>
    <s v="7f47a78f50b93196e945ec522b6e6788"/>
    <s v="4f40d2ed38d1cc945364a7cd202a82c7"/>
    <x v="89438"/>
    <x v="234"/>
    <n v="319.89999999999998"/>
    <s v="16.99"/>
    <x v="0"/>
  </r>
  <r>
    <x v="94304"/>
    <s v="1"/>
    <s v="d04e48982547095af81c231c3d581cb6"/>
    <s v="fa1c13f2614d7b5c4749cbc52fecda94"/>
    <x v="89439"/>
    <x v="116"/>
    <n v="289.89999999999998"/>
    <s v="10.22"/>
    <x v="0"/>
  </r>
  <r>
    <x v="94305"/>
    <s v="1"/>
    <s v="3a56b62f46a9b0557e724950daa575c4"/>
    <s v="1336efc61c316ddf92c899eb817f7cae"/>
    <x v="89440"/>
    <x v="8"/>
    <n v="23.99"/>
    <s v="18.23"/>
    <x v="0"/>
  </r>
  <r>
    <x v="94306"/>
    <s v="1"/>
    <s v="261244fc4d0197d8772346872f5b0f5e"/>
    <s v="6c7d50c24b3ccd2fd83b44d8bb34e073"/>
    <x v="89441"/>
    <x v="294"/>
    <n v="35.9"/>
    <s v="31.10"/>
    <x v="0"/>
  </r>
  <r>
    <x v="94307"/>
    <s v="1"/>
    <s v="c1d14f1a3879495b9df24a6c48880642"/>
    <s v="d06d019f72a04e5497a0b64190af170c"/>
    <x v="89442"/>
    <x v="29"/>
    <n v="76.989999999999995"/>
    <s v="8.89"/>
    <x v="0"/>
  </r>
  <r>
    <x v="94308"/>
    <s v="1"/>
    <s v="1600dcf1cea8c0c83702e07b577ab231"/>
    <s v="6560211a19b47992c3666cc44a7e94c0"/>
    <x v="89443"/>
    <x v="344"/>
    <n v="44"/>
    <s v="14.10"/>
    <x v="0"/>
  </r>
  <r>
    <x v="94309"/>
    <s v="1"/>
    <s v="7c55ea4aea1acf1ce11440010f5aa298"/>
    <s v="955fee9216a65b617aa5c0531780ce60"/>
    <x v="89444"/>
    <x v="44"/>
    <n v="399"/>
    <s v="71.09"/>
    <x v="0"/>
  </r>
  <r>
    <x v="94310"/>
    <s v="1"/>
    <s v="3133d254cf85a65d8e94f39e38ded239"/>
    <s v="f52c2422904463fdd7741f99045fecb6"/>
    <x v="89445"/>
    <x v="157"/>
    <n v="11.2"/>
    <s v="7.39"/>
    <x v="0"/>
  </r>
  <r>
    <x v="94310"/>
    <s v="2"/>
    <s v="3133d254cf85a65d8e94f39e38ded239"/>
    <s v="f52c2422904463fdd7741f99045fecb6"/>
    <x v="89445"/>
    <x v="157"/>
    <n v="11.2"/>
    <s v="7.39"/>
    <x v="0"/>
  </r>
  <r>
    <x v="94311"/>
    <s v="1"/>
    <s v="41f0468311f84a21f55c7f09f6c8fa67"/>
    <s v="c84592044b180dec206770c38603814b"/>
    <x v="89446"/>
    <x v="325"/>
    <n v="47.99"/>
    <s v="19.04"/>
    <x v="0"/>
  </r>
  <r>
    <x v="94312"/>
    <s v="1"/>
    <s v="0e1cd2215a878ad18b2c0b482330a9aa"/>
    <s v="17eea220a40cc0d2c0c5346379682398"/>
    <x v="89447"/>
    <x v="117"/>
    <n v="158"/>
    <s v="36.43"/>
    <x v="0"/>
  </r>
  <r>
    <x v="94313"/>
    <s v="1"/>
    <s v="af0a917aec9cea3b353ece61a8825326"/>
    <s v="da8622b14eb17ae2831f4ac5b9dab84a"/>
    <x v="89448"/>
    <x v="253"/>
    <n v="89.9"/>
    <s v="17.88"/>
    <x v="0"/>
  </r>
  <r>
    <x v="94314"/>
    <s v="1"/>
    <s v="201842e46ecc7b96047e78835d973548"/>
    <s v="e8b3a3a38279a82f0e5d006d5e5b7d2c"/>
    <x v="89449"/>
    <x v="418"/>
    <n v="104.9"/>
    <s v="42.76"/>
    <x v="0"/>
  </r>
  <r>
    <x v="94315"/>
    <s v="1"/>
    <s v="c00627ba53d46c497a4d302caa6d43bf"/>
    <s v="25e6ffe976bd75618accfe16cefcbd0d"/>
    <x v="89450"/>
    <x v="311"/>
    <n v="149.9"/>
    <s v="15.81"/>
    <x v="0"/>
  </r>
  <r>
    <x v="94316"/>
    <s v="1"/>
    <s v="9b9d1c4bd979b93c138044e032f99780"/>
    <s v="7a67c85e85bb2ce8582c35f2203ad736"/>
    <x v="89451"/>
    <x v="356"/>
    <n v="99.99"/>
    <s v="17.95"/>
    <x v="0"/>
  </r>
  <r>
    <x v="94317"/>
    <s v="1"/>
    <s v="d6160fb7873f184099d9bc95e30376af"/>
    <s v="53243585a1d6dc2643021fd1853d8905"/>
    <x v="89452"/>
    <x v="407"/>
    <n v="1200"/>
    <s v="25.05"/>
    <x v="0"/>
  </r>
  <r>
    <x v="94318"/>
    <s v="1"/>
    <s v="7a40001d3da620600ab80109510f3496"/>
    <s v="a416b6a846a11724393025641d4edd5e"/>
    <x v="89453"/>
    <x v="260"/>
    <n v="125"/>
    <s v="20.07"/>
    <x v="0"/>
  </r>
  <r>
    <x v="94319"/>
    <s v="1"/>
    <s v="8acf0061d1c7b72c3a4857db994ecc79"/>
    <s v="17ca9b9e9b9ef8fdb529001b49ebb50f"/>
    <x v="60202"/>
    <x v="71"/>
    <n v="69.97"/>
    <s v="11.98"/>
    <x v="0"/>
  </r>
  <r>
    <x v="94320"/>
    <s v="1"/>
    <s v="73932133f40320ca7c542cba422a6461"/>
    <s v="e5c84227854980f1db19a58958c551d9"/>
    <x v="29328"/>
    <x v="120"/>
    <n v="25.06"/>
    <s v="18.28"/>
    <x v="0"/>
  </r>
  <r>
    <x v="94321"/>
    <s v="1"/>
    <s v="c2bd03501cf7f4f3a1201e6069155bc0"/>
    <s v="cca3071e3e9bb7d12640c9fbe2301306"/>
    <x v="89454"/>
    <x v="394"/>
    <n v="51.92"/>
    <s v="12.70"/>
    <x v="0"/>
  </r>
  <r>
    <x v="94322"/>
    <s v="1"/>
    <s v="f1c7f353075ce59d8a6f3cf58f419c9c"/>
    <s v="37be5a7c751166fbc5f8ccba4119e043"/>
    <x v="89455"/>
    <x v="344"/>
    <n v="200"/>
    <s v="15.01"/>
    <x v="0"/>
  </r>
  <r>
    <x v="94323"/>
    <s v="1"/>
    <s v="b42f9966116a4518f832f1a13ec8456a"/>
    <s v="8b321bb669392f5163d04c59e235e066"/>
    <x v="89456"/>
    <x v="237"/>
    <n v="15"/>
    <s v="37.04"/>
    <x v="0"/>
  </r>
  <r>
    <x v="94324"/>
    <s v="1"/>
    <s v="d6b4d1a0d7b4224aa86e3ceff1d78217"/>
    <s v="bb7a14e229b1c95156719c3d9552eeee"/>
    <x v="67226"/>
    <x v="294"/>
    <n v="388.9"/>
    <s v="41.65"/>
    <x v="0"/>
  </r>
  <r>
    <x v="94325"/>
    <s v="1"/>
    <s v="f04f09b39a48c368840aae6eb3803305"/>
    <s v="d1b9d4be4b6f9ebd85f8acd6745ba612"/>
    <x v="89457"/>
    <x v="220"/>
    <n v="83.88"/>
    <s v="18.69"/>
    <x v="0"/>
  </r>
  <r>
    <x v="94326"/>
    <s v="1"/>
    <s v="5f439ff2783a474946e17badd77aea1c"/>
    <s v="ea566164622c6b439516ab18062c42cd"/>
    <x v="89458"/>
    <x v="29"/>
    <n v="24.95"/>
    <s v="20.08"/>
    <x v="0"/>
  </r>
  <r>
    <x v="94326"/>
    <s v="2"/>
    <s v="5f439ff2783a474946e17badd77aea1c"/>
    <s v="ea566164622c6b439516ab18062c42cd"/>
    <x v="89458"/>
    <x v="29"/>
    <n v="24.95"/>
    <s v="20.08"/>
    <x v="0"/>
  </r>
  <r>
    <x v="94327"/>
    <s v="1"/>
    <s v="586328f570ac0b651d452f1227db4d1c"/>
    <s v="522620dcb18a6b31cd7bdf73665113a9"/>
    <x v="89459"/>
    <x v="104"/>
    <n v="79"/>
    <s v="42.58"/>
    <x v="0"/>
  </r>
  <r>
    <x v="94328"/>
    <s v="1"/>
    <s v="ea4f4b5a820fea007c6c8d7ef9a790bc"/>
    <s v="897060da8b9a21f655304d50fd935913"/>
    <x v="89460"/>
    <x v="19"/>
    <n v="45.73"/>
    <s v="11.85"/>
    <x v="0"/>
  </r>
  <r>
    <x v="94329"/>
    <s v="1"/>
    <s v="9c21e4a14d74098b5d4e1126e706dc3a"/>
    <s v="ab91571efab27993ff2f6b36e38055c3"/>
    <x v="89461"/>
    <x v="11"/>
    <n v="25.56"/>
    <s v="7.44"/>
    <x v="0"/>
  </r>
  <r>
    <x v="94330"/>
    <s v="1"/>
    <s v="a069fc741ff92fd8af8270a66f35fcbd"/>
    <s v="1554a68530182680ad5c8b042c3ab563"/>
    <x v="89462"/>
    <x v="485"/>
    <n v="185.99"/>
    <s v="22.77"/>
    <x v="0"/>
  </r>
  <r>
    <x v="94331"/>
    <s v="1"/>
    <s v="b2b938c46aafdbf702d73e7edb9cb263"/>
    <s v="f8db351d8c4c4c22c6835c19a46f01b0"/>
    <x v="89463"/>
    <x v="117"/>
    <n v="22.9"/>
    <s v="15.10"/>
    <x v="0"/>
  </r>
  <r>
    <x v="94332"/>
    <s v="1"/>
    <s v="2efa6045e8d94172a5502d33e578656d"/>
    <s v="cea729054f157f5870bdd321a958d994"/>
    <x v="30809"/>
    <x v="361"/>
    <n v="68.900000000000006"/>
    <s v="18.36"/>
    <x v="0"/>
  </r>
  <r>
    <x v="94333"/>
    <s v="1"/>
    <s v="0a0adf0de1769b2970f3096d0b5abfb7"/>
    <s v="6481e96574816ead57975da2c0f6d80d"/>
    <x v="89464"/>
    <x v="47"/>
    <n v="58.5"/>
    <s v="29.11"/>
    <x v="0"/>
  </r>
  <r>
    <x v="94334"/>
    <s v="1"/>
    <s v="9a6c2e91127b124802b1c0474cd6a6ad"/>
    <s v="c66dccfb3f109511246da627dd5a2498"/>
    <x v="17974"/>
    <x v="131"/>
    <n v="229"/>
    <s v="14.04"/>
    <x v="0"/>
  </r>
  <r>
    <x v="94335"/>
    <s v="1"/>
    <s v="1d37ba8cc6a900b5b50ba1b5121f02e8"/>
    <s v="f3c38ab652836d21de61fb8314b69182"/>
    <x v="89465"/>
    <x v="220"/>
    <n v="59"/>
    <s v="13.99"/>
    <x v="0"/>
  </r>
  <r>
    <x v="94336"/>
    <s v="1"/>
    <s v="ec72556b5da399d24fe06338e816a9ac"/>
    <s v="fd386aa7bed2af3c7035c65506c9b4a3"/>
    <x v="89466"/>
    <x v="15"/>
    <n v="68"/>
    <s v="15.36"/>
    <x v="0"/>
  </r>
  <r>
    <x v="94337"/>
    <s v="1"/>
    <s v="32b2a45c7698faf599ad250c65f6f633"/>
    <s v="e8b3a3a38279a82f0e5d006d5e5b7d2c"/>
    <x v="89467"/>
    <x v="45"/>
    <n v="39.9"/>
    <s v="17.92"/>
    <x v="0"/>
  </r>
  <r>
    <x v="94338"/>
    <s v="1"/>
    <s v="880be32f4db1d9f6e2bec38fb6ac23ab"/>
    <s v="fa40cc5b934574b62717c68f3d678b6d"/>
    <x v="89468"/>
    <x v="33"/>
    <n v="42.99"/>
    <s v="14.11"/>
    <x v="0"/>
  </r>
  <r>
    <x v="94338"/>
    <s v="2"/>
    <s v="880be32f4db1d9f6e2bec38fb6ac23ab"/>
    <s v="fa40cc5b934574b62717c68f3d678b6d"/>
    <x v="89468"/>
    <x v="33"/>
    <n v="42.99"/>
    <s v="14.11"/>
    <x v="0"/>
  </r>
  <r>
    <x v="94339"/>
    <s v="1"/>
    <s v="9545d45c37449ccbc376de3a04c66e71"/>
    <s v="431af27f296bc6519d890aa5a05fdb11"/>
    <x v="55095"/>
    <x v="235"/>
    <n v="135.9"/>
    <s v="21.88"/>
    <x v="0"/>
  </r>
  <r>
    <x v="94340"/>
    <s v="1"/>
    <s v="06c950c36d589b39b34f5dc1d4a75e29"/>
    <s v="edb1ef5e36e0c8cd84eb3c9b003e486d"/>
    <x v="89469"/>
    <x v="215"/>
    <n v="480.65"/>
    <s v="19.99"/>
    <x v="8"/>
  </r>
  <r>
    <x v="94341"/>
    <s v="1"/>
    <s v="26b2a480ced2900a62bb9431133e95aa"/>
    <s v="d6b1ce66b035a475f00c017792ff9769"/>
    <x v="89470"/>
    <x v="62"/>
    <n v="113.3"/>
    <s v="23.59"/>
    <x v="0"/>
  </r>
  <r>
    <x v="94342"/>
    <s v="1"/>
    <s v="9c31382f02ac001fe1a33a466471d98c"/>
    <s v="08084d990eb3f53af056ccbc1730c8a7"/>
    <x v="89471"/>
    <x v="159"/>
    <n v="29.1"/>
    <s v="12.50"/>
    <x v="0"/>
  </r>
  <r>
    <x v="94343"/>
    <s v="1"/>
    <s v="42a2c92a0979a949ca4ea89ec5c7b934"/>
    <s v="813348c996469b40f2e028d5429d3495"/>
    <x v="89472"/>
    <x v="239"/>
    <n v="59.9"/>
    <s v="14.13"/>
    <x v="0"/>
  </r>
  <r>
    <x v="94344"/>
    <s v="1"/>
    <s v="52c80cedd4e90108bf4fa6a206ef6b03"/>
    <s v="a1043bafd471dff536d0c462352beb48"/>
    <x v="89473"/>
    <x v="341"/>
    <n v="159"/>
    <s v="67.48"/>
    <x v="0"/>
  </r>
  <r>
    <x v="94345"/>
    <s v="1"/>
    <s v="656e0eca68dcecf6a31b8ececfabe3e8"/>
    <s v="9c0e69c7bf2619675bbadf47b43f655a"/>
    <x v="89474"/>
    <x v="216"/>
    <n v="109.9"/>
    <s v="8.51"/>
    <x v="0"/>
  </r>
  <r>
    <x v="94346"/>
    <s v="1"/>
    <s v="595fac2a385ac33a80bd5114aec74eb8"/>
    <s v="289cdb325fb7e7f891c38608bf9e0962"/>
    <x v="89475"/>
    <x v="78"/>
    <n v="116.9"/>
    <s v="22.75"/>
    <x v="0"/>
  </r>
  <r>
    <x v="94346"/>
    <s v="2"/>
    <s v="595fac2a385ac33a80bd5114aec74eb8"/>
    <s v="289cdb325fb7e7f891c38608bf9e0962"/>
    <x v="89475"/>
    <x v="78"/>
    <n v="116.9"/>
    <s v="22.75"/>
    <x v="0"/>
  </r>
  <r>
    <x v="94347"/>
    <s v="1"/>
    <s v="afa3bc466a2fbfde2f263266a4dfae3b"/>
    <s v="8c16d1f32a54d92897cc437244442e1b"/>
    <x v="6627"/>
    <x v="317"/>
    <n v="69.489999999999995"/>
    <s v="13.61"/>
    <x v="0"/>
  </r>
  <r>
    <x v="94348"/>
    <s v="1"/>
    <s v="7c1bd920dbdf22470b68bde975dd3ccf"/>
    <s v="cc419e0650a3c5ba77189a1882b7556a"/>
    <x v="89476"/>
    <x v="354"/>
    <n v="64.989999999999995"/>
    <s v="11.95"/>
    <x v="0"/>
  </r>
  <r>
    <x v="94349"/>
    <s v="1"/>
    <s v="2756f88aa420dd0c5aa25b2db78d4664"/>
    <s v="ef506c96320abeedfb894c34db06f478"/>
    <x v="89477"/>
    <x v="94"/>
    <n v="28.9"/>
    <s v="15.10"/>
    <x v="0"/>
  </r>
  <r>
    <x v="94350"/>
    <s v="1"/>
    <s v="dca8cbb1c9d8a2db0fbc0c36b8d1a7bc"/>
    <s v="6560211a19b47992c3666cc44a7e94c0"/>
    <x v="84545"/>
    <x v="0"/>
    <n v="89"/>
    <s v="7.88"/>
    <x v="0"/>
  </r>
  <r>
    <x v="94351"/>
    <s v="1"/>
    <s v="5804729aafca1ebee7b26895d830586e"/>
    <s v="d94a40fd42351c259927028d163af842"/>
    <x v="89478"/>
    <x v="335"/>
    <n v="129"/>
    <s v="45.36"/>
    <x v="0"/>
  </r>
  <r>
    <x v="94352"/>
    <s v="1"/>
    <s v="05d7b955682862c7ee7db5c1a7d728ce"/>
    <s v="cd68562d3f44870c08922d380acae552"/>
    <x v="89479"/>
    <x v="41"/>
    <n v="89"/>
    <s v="12.12"/>
    <x v="17"/>
  </r>
  <r>
    <x v="94353"/>
    <s v="1"/>
    <s v="78bd107dbc2f94f453c1bac8d2b4ede1"/>
    <s v="0adac9fbd9a2b63cccaac4f8756c1ca8"/>
    <x v="89480"/>
    <x v="206"/>
    <n v="52.99"/>
    <s v="11.87"/>
    <x v="0"/>
  </r>
  <r>
    <x v="94354"/>
    <s v="1"/>
    <s v="d472a70d40f4f72dfd5f6024cfc89a13"/>
    <s v="62c50c1af4dfdc4149d25c5222043d39"/>
    <x v="89481"/>
    <x v="232"/>
    <n v="139.99"/>
    <s v="9.97"/>
    <x v="0"/>
  </r>
  <r>
    <x v="94355"/>
    <s v="1"/>
    <s v="7c1bd920dbdf22470b68bde975dd3ccf"/>
    <s v="cc419e0650a3c5ba77189a1882b7556a"/>
    <x v="89482"/>
    <x v="86"/>
    <n v="58.99"/>
    <s v="16.66"/>
    <x v="0"/>
  </r>
  <r>
    <x v="94356"/>
    <s v="1"/>
    <s v="c75a6578b6475cf760d40cb340b3971c"/>
    <s v="31ae0774c17fabd06ff707cc5bde005f"/>
    <x v="89483"/>
    <x v="318"/>
    <n v="589.99"/>
    <s v="67.62"/>
    <x v="0"/>
  </r>
  <r>
    <x v="94357"/>
    <s v="1"/>
    <s v="461f43be3bdf8844e65b62d9ac2c7a5a"/>
    <s v="4869f7a5dfa277a7dca6462dcf3b52b2"/>
    <x v="89484"/>
    <x v="111"/>
    <n v="138"/>
    <s v="37.88"/>
    <x v="0"/>
  </r>
  <r>
    <x v="94358"/>
    <s v="1"/>
    <s v="6742c031c6ff9b57e732163ac4ca368f"/>
    <s v="189ca3538ce9f920cacf0f982cbe223b"/>
    <x v="89485"/>
    <x v="220"/>
    <n v="29"/>
    <s v="8.95"/>
    <x v="0"/>
  </r>
  <r>
    <x v="94359"/>
    <s v="1"/>
    <s v="580f59d167b4ded91943ef2b1f3d0077"/>
    <s v="4a3ca9315b744ce9f8e9374361493884"/>
    <x v="89486"/>
    <x v="117"/>
    <n v="26.9"/>
    <s v="11.85"/>
    <x v="0"/>
  </r>
  <r>
    <x v="94360"/>
    <s v="1"/>
    <s v="fd7d2e006bf144655148da8077bd8d4f"/>
    <s v="f45122a9ab94eb4f3f8953578bc0c560"/>
    <x v="89487"/>
    <x v="46"/>
    <n v="17.989999999999998"/>
    <s v="8.64"/>
    <x v="0"/>
  </r>
  <r>
    <x v="94361"/>
    <s v="1"/>
    <s v="a892ca050a783e4f416986981b37422e"/>
    <s v="6e1862e15f33d9994bc25922a85e1efc"/>
    <x v="89488"/>
    <x v="79"/>
    <n v="32"/>
    <s v="18.32"/>
    <x v="0"/>
  </r>
  <r>
    <x v="94361"/>
    <s v="2"/>
    <s v="a892ca050a783e4f416986981b37422e"/>
    <s v="6e1862e15f33d9994bc25922a85e1efc"/>
    <x v="89488"/>
    <x v="79"/>
    <n v="32"/>
    <s v="18.32"/>
    <x v="0"/>
  </r>
  <r>
    <x v="94362"/>
    <s v="1"/>
    <s v="96b4ceeea5f4e3997ac6543f49a4f138"/>
    <s v="0c7533c71df861ec58ad7ff999ed0e8d"/>
    <x v="89489"/>
    <x v="30"/>
    <n v="47.9"/>
    <s v="16.11"/>
    <x v="0"/>
  </r>
  <r>
    <x v="94363"/>
    <s v="1"/>
    <s v="b24af8bca8813bcde4140ff8562f5e47"/>
    <s v="ea8482cd71df3c1969d7b9473ff13abc"/>
    <x v="89490"/>
    <x v="19"/>
    <n v="43.99"/>
    <s v="7.78"/>
    <x v="0"/>
  </r>
  <r>
    <x v="94364"/>
    <s v="1"/>
    <s v="1357d7d30c1609c50ad43a42a204286c"/>
    <s v="87142160b41353c4e5fca2360caf6f92"/>
    <x v="89491"/>
    <x v="331"/>
    <n v="79.900000000000006"/>
    <s v="26.30"/>
    <x v="0"/>
  </r>
  <r>
    <x v="94365"/>
    <s v="1"/>
    <s v="2ab3eebb03e660d44470d936c0f20bb6"/>
    <s v="138dbe45fc62f1e244378131a6801526"/>
    <x v="89492"/>
    <x v="74"/>
    <n v="43.9"/>
    <s v="15.41"/>
    <x v="0"/>
  </r>
  <r>
    <x v="94365"/>
    <s v="2"/>
    <s v="2ab3eebb03e660d44470d936c0f20bb6"/>
    <s v="138dbe45fc62f1e244378131a6801526"/>
    <x v="89492"/>
    <x v="74"/>
    <n v="43.9"/>
    <s v="15.41"/>
    <x v="0"/>
  </r>
  <r>
    <x v="94366"/>
    <s v="1"/>
    <s v="53b36df67ebb7c41585e8d54d6772e08"/>
    <s v="7d13fca15225358621be4086e1eb0964"/>
    <x v="89493"/>
    <x v="150"/>
    <n v="99.9"/>
    <s v="0.00"/>
    <x v="0"/>
  </r>
  <r>
    <x v="94367"/>
    <s v="1"/>
    <s v="6c25ce13992ffcb21d6f65764e5624f3"/>
    <s v="dbc22125167c298ef99da25668e1011f"/>
    <x v="89494"/>
    <x v="344"/>
    <n v="83.9"/>
    <s v="13.61"/>
    <x v="0"/>
  </r>
  <r>
    <x v="94368"/>
    <s v="1"/>
    <s v="20f160a9cf2e856ee5eba259e9ae33f9"/>
    <s v="17e34d8224d27a541263c4c64b11a56b"/>
    <x v="89495"/>
    <x v="199"/>
    <n v="167.92"/>
    <s v="26.46"/>
    <x v="0"/>
  </r>
  <r>
    <x v="94369"/>
    <s v="1"/>
    <s v="7ce94ab189134e2d3c05f496d635419c"/>
    <s v="8b321bb669392f5163d04c59e235e066"/>
    <x v="89496"/>
    <x v="18"/>
    <n v="13.65"/>
    <s v="7.78"/>
    <x v="0"/>
  </r>
  <r>
    <x v="94370"/>
    <s v="1"/>
    <s v="efe8da1f11d73ce34a722a904ef4b72b"/>
    <s v="3f995f07c49d0d55a99d5c54957f7d81"/>
    <x v="89497"/>
    <x v="32"/>
    <n v="79"/>
    <s v="15.30"/>
    <x v="0"/>
  </r>
  <r>
    <x v="94371"/>
    <s v="1"/>
    <s v="ac85c1f3006839a0ad6995824c497974"/>
    <s v="066a6914e1ebf3ea95a216c73a986b91"/>
    <x v="89498"/>
    <x v="453"/>
    <n v="42.99"/>
    <s v="15.56"/>
    <x v="0"/>
  </r>
  <r>
    <x v="94372"/>
    <s v="1"/>
    <s v="687686c6408c9389febfde350b99c82c"/>
    <s v="066a6914e1ebf3ea95a216c73a986b91"/>
    <x v="89499"/>
    <x v="440"/>
    <n v="89.99"/>
    <s v="17.47"/>
    <x v="0"/>
  </r>
  <r>
    <x v="94373"/>
    <s v="1"/>
    <s v="1ba74b19c790ee59fb57fa2befa6e885"/>
    <s v="b372ee768ed69e46ca8cdbd267aa7a38"/>
    <x v="89500"/>
    <x v="336"/>
    <n v="350"/>
    <s v="13.06"/>
    <x v="0"/>
  </r>
  <r>
    <x v="94374"/>
    <s v="1"/>
    <s v="86da2c247cca57fe5928cc175e2a65e3"/>
    <s v="b2ba3715d723d245138f291a6fe42594"/>
    <x v="89501"/>
    <x v="219"/>
    <n v="104.9"/>
    <s v="13.64"/>
    <x v="0"/>
  </r>
  <r>
    <x v="94375"/>
    <s v="1"/>
    <s v="83bfae859f4a37b048a3abcecb17c506"/>
    <s v="b6d44737c043328708f6749c2dbe50bd"/>
    <x v="89502"/>
    <x v="114"/>
    <n v="85"/>
    <s v="12.50"/>
    <x v="0"/>
  </r>
  <r>
    <x v="94376"/>
    <s v="1"/>
    <s v="9a8200a7f3448bfb18683080c03b54b1"/>
    <s v="2d50d6282f8aa2257819a77bfaa0efe0"/>
    <x v="89503"/>
    <x v="50"/>
    <n v="138"/>
    <s v="16.85"/>
    <x v="0"/>
  </r>
  <r>
    <x v="94376"/>
    <s v="2"/>
    <s v="9ad75bd7267e5c724cb42c71ac56ca72"/>
    <s v="8160255418d5aaa7dbdc9f4c64ebda44"/>
    <x v="89503"/>
    <x v="50"/>
    <n v="105.9"/>
    <s v="16.86"/>
    <x v="0"/>
  </r>
  <r>
    <x v="94377"/>
    <s v="1"/>
    <s v="53b36df67ebb7c41585e8d54d6772e08"/>
    <s v="7d13fca15225358621be4086e1eb0964"/>
    <x v="89504"/>
    <x v="80"/>
    <n v="115"/>
    <s v="18.69"/>
    <x v="0"/>
  </r>
  <r>
    <x v="94378"/>
    <s v="1"/>
    <s v="2ffdf10e724b958c0f7ea69e97d32f64"/>
    <s v="4869f7a5dfa277a7dca6462dcf3b52b2"/>
    <x v="89505"/>
    <x v="100"/>
    <n v="213.9"/>
    <s v="16.25"/>
    <x v="0"/>
  </r>
  <r>
    <x v="94379"/>
    <s v="1"/>
    <s v="33fac76e7f17367dedaef7954bbb33b4"/>
    <s v="56642bcb79900e777d68e91915cb4267"/>
    <x v="89506"/>
    <x v="428"/>
    <n v="72"/>
    <s v="26.74"/>
    <x v="0"/>
  </r>
  <r>
    <x v="94380"/>
    <s v="1"/>
    <s v="431df35e52c10451171d8037482eeb43"/>
    <s v="6cd68b3ed6d59aaa9fece558ad360c0a"/>
    <x v="89507"/>
    <x v="184"/>
    <n v="47.9"/>
    <s v="22.67"/>
    <x v="0"/>
  </r>
  <r>
    <x v="94381"/>
    <s v="1"/>
    <s v="55552e80f046fafe13e130e6a07745e2"/>
    <s v="c864036feaab8c1659f65ea4faebe1da"/>
    <x v="7227"/>
    <x v="295"/>
    <n v="219.9"/>
    <s v="51.41"/>
    <x v="0"/>
  </r>
  <r>
    <x v="94382"/>
    <s v="1"/>
    <s v="913580fde3e72c3b3e4ce0b79963bee6"/>
    <s v="b76dba6c951ab00dc4edf0a1aa88037e"/>
    <x v="89508"/>
    <x v="349"/>
    <n v="10.99"/>
    <s v="14.52"/>
    <x v="0"/>
  </r>
  <r>
    <x v="94383"/>
    <s v="1"/>
    <s v="9aa9caee155847cddb376a05b9a39791"/>
    <s v="ea8482cd71df3c1969d7b9473ff13abc"/>
    <x v="89509"/>
    <x v="28"/>
    <n v="24.99"/>
    <s v="25.63"/>
    <x v="0"/>
  </r>
  <r>
    <x v="94384"/>
    <s v="1"/>
    <s v="69455f41626a745aea9ee9164cb9eafd"/>
    <s v="7d13fca15225358621be4086e1eb0964"/>
    <x v="89510"/>
    <x v="87"/>
    <n v="180"/>
    <s v="20.45"/>
    <x v="0"/>
  </r>
  <r>
    <x v="94385"/>
    <s v="1"/>
    <s v="ee8138bcca833152a19543702228ee26"/>
    <s v="0725b8c0f3f906e58f70cbe76b7c748c"/>
    <x v="89511"/>
    <x v="105"/>
    <n v="21.99"/>
    <s v="15.56"/>
    <x v="0"/>
  </r>
  <r>
    <x v="94386"/>
    <s v="1"/>
    <s v="0f9dbdf3289052ac7406ba5bc1b0dbc4"/>
    <s v="fa1c13f2614d7b5c4749cbc52fecda94"/>
    <x v="89512"/>
    <x v="131"/>
    <n v="199.8"/>
    <s v="19.28"/>
    <x v="0"/>
  </r>
  <r>
    <x v="94387"/>
    <s v="1"/>
    <s v="53b36df67ebb7c41585e8d54d6772e08"/>
    <s v="7d13fca15225358621be4086e1eb0964"/>
    <x v="89513"/>
    <x v="50"/>
    <n v="128.88999999999999"/>
    <s v="15.65"/>
    <x v="0"/>
  </r>
  <r>
    <x v="94388"/>
    <s v="1"/>
    <s v="bd43ce19089eb3d0631afdc559a57b3e"/>
    <s v="2e90cb1677d35cfe24eef47d441b7c87"/>
    <x v="89514"/>
    <x v="78"/>
    <n v="139.4"/>
    <s v="38.19"/>
    <x v="0"/>
  </r>
  <r>
    <x v="94389"/>
    <s v="1"/>
    <s v="b9900407a55cb2b306ae612415c3340e"/>
    <s v="343e716476e3748b069f980efbaa294e"/>
    <x v="89515"/>
    <x v="231"/>
    <n v="39.9"/>
    <s v="9.09"/>
    <x v="0"/>
  </r>
  <r>
    <x v="94390"/>
    <s v="1"/>
    <s v="8b6ed41158b194711f83b8da92757544"/>
    <s v="e9779976487b77c6d4ac45f75ec7afe9"/>
    <x v="89516"/>
    <x v="370"/>
    <n v="16.37"/>
    <s v="8.27"/>
    <x v="0"/>
  </r>
  <r>
    <x v="94391"/>
    <s v="1"/>
    <s v="92144cc00a16129494387f172aa54198"/>
    <s v="6b243f80ed07b10f0e8aa0f21a205f3c"/>
    <x v="89517"/>
    <x v="99"/>
    <n v="124.9"/>
    <s v="17.12"/>
    <x v="0"/>
  </r>
  <r>
    <x v="94392"/>
    <s v="1"/>
    <s v="53759a2ecddad2bb87a079a1f1519f73"/>
    <s v="1f50f920176fa81dab994f9023523100"/>
    <x v="89518"/>
    <x v="19"/>
    <n v="59.9"/>
    <s v="17.67"/>
    <x v="0"/>
  </r>
  <r>
    <x v="94393"/>
    <s v="1"/>
    <s v="ecbe1ef7e2903ff8b1d704ba78fa264d"/>
    <s v="c3cfdc648177fdbbbb35635a37472c53"/>
    <x v="89519"/>
    <x v="194"/>
    <n v="99"/>
    <s v="17.43"/>
    <x v="0"/>
  </r>
  <r>
    <x v="94394"/>
    <s v="1"/>
    <s v="d2f1cd931c7b76fefa93547cc1b4881b"/>
    <s v="f7720c4fa8e3aba4546301ab80ea1f1b"/>
    <x v="89520"/>
    <x v="248"/>
    <n v="17.75"/>
    <s v="23.28"/>
    <x v="0"/>
  </r>
  <r>
    <x v="94395"/>
    <s v="1"/>
    <s v="cadb69af336c16aba5c5223599821245"/>
    <s v="8b321bb669392f5163d04c59e235e066"/>
    <x v="80373"/>
    <x v="177"/>
    <n v="13.65"/>
    <s v="17.06"/>
    <x v="0"/>
  </r>
  <r>
    <x v="94396"/>
    <s v="1"/>
    <s v="a2a61ecd4e916c3ff787c137d23957bb"/>
    <s v="53e4c6e0f4312d4d2107a8c9cddf45cd"/>
    <x v="89521"/>
    <x v="2"/>
    <n v="43"/>
    <s v="37.90"/>
    <x v="0"/>
  </r>
  <r>
    <x v="94397"/>
    <s v="1"/>
    <s v="b9311d581f5f341576a5a2892168355c"/>
    <s v="ec4608a1f76453166bb312b2968aeaf4"/>
    <x v="89522"/>
    <x v="385"/>
    <n v="38.9"/>
    <s v="44.81"/>
    <x v="0"/>
  </r>
  <r>
    <x v="94397"/>
    <s v="2"/>
    <s v="b9311d581f5f341576a5a2892168355c"/>
    <s v="ec4608a1f76453166bb312b2968aeaf4"/>
    <x v="89522"/>
    <x v="385"/>
    <n v="38.9"/>
    <s v="44.81"/>
    <x v="0"/>
  </r>
  <r>
    <x v="94397"/>
    <s v="3"/>
    <s v="b9311d581f5f341576a5a2892168355c"/>
    <s v="ec4608a1f76453166bb312b2968aeaf4"/>
    <x v="89522"/>
    <x v="385"/>
    <n v="38.9"/>
    <s v="44.81"/>
    <x v="0"/>
  </r>
  <r>
    <x v="94397"/>
    <s v="4"/>
    <s v="b9311d581f5f341576a5a2892168355c"/>
    <s v="ec4608a1f76453166bb312b2968aeaf4"/>
    <x v="89522"/>
    <x v="385"/>
    <n v="38.9"/>
    <s v="44.81"/>
    <x v="0"/>
  </r>
  <r>
    <x v="94397"/>
    <s v="5"/>
    <s v="b9311d581f5f341576a5a2892168355c"/>
    <s v="ec4608a1f76453166bb312b2968aeaf4"/>
    <x v="89522"/>
    <x v="385"/>
    <n v="38.9"/>
    <s v="44.81"/>
    <x v="0"/>
  </r>
  <r>
    <x v="94398"/>
    <s v="1"/>
    <s v="898fa82b63404937c7a3c2cc77d6e5b5"/>
    <s v="4d9fea3499bdc22aa4da4e339365f215"/>
    <x v="89523"/>
    <x v="7"/>
    <n v="96.54"/>
    <s v="15.78"/>
    <x v="0"/>
  </r>
  <r>
    <x v="94399"/>
    <s v="1"/>
    <s v="e0cf79767c5b016251fe139915c59a26"/>
    <s v="da8622b14eb17ae2831f4ac5b9dab84a"/>
    <x v="89524"/>
    <x v="19"/>
    <n v="29.9"/>
    <s v="16.79"/>
    <x v="0"/>
  </r>
  <r>
    <x v="94400"/>
    <s v="1"/>
    <s v="501ae028cdc334d0292eb35591ccb5d6"/>
    <s v="99a54764c341d5dc80b4a8fac4eba3fb"/>
    <x v="31548"/>
    <x v="74"/>
    <n v="15.9"/>
    <s v="17.93"/>
    <x v="0"/>
  </r>
  <r>
    <x v="94401"/>
    <s v="1"/>
    <s v="5373e18844eec682770d139ba29cd32c"/>
    <s v="efcd8d2104f1a05d028af7bad20d974b"/>
    <x v="89525"/>
    <x v="108"/>
    <n v="50"/>
    <s v="15.10"/>
    <x v="0"/>
  </r>
  <r>
    <x v="94402"/>
    <s v="1"/>
    <s v="60c93709754c1b56d6fcc7187a4810f3"/>
    <s v="53e4c6e0f4312d4d2107a8c9cddf45cd"/>
    <x v="89526"/>
    <x v="379"/>
    <n v="86"/>
    <s v="11.81"/>
    <x v="0"/>
  </r>
  <r>
    <x v="94403"/>
    <s v="1"/>
    <s v="a1bf559ac1eab015ba992bd76d9d76c7"/>
    <s v="85d9eb9ddc5d00ca9336a2219c97bb13"/>
    <x v="89527"/>
    <x v="444"/>
    <n v="19.899999999999999"/>
    <s v="14.52"/>
    <x v="0"/>
  </r>
  <r>
    <x v="94404"/>
    <s v="1"/>
    <s v="de17feec1983829fec4bc58cadaa43f3"/>
    <s v="835f0f7810c76831d6c7d24c7a646d4d"/>
    <x v="89528"/>
    <x v="410"/>
    <n v="69.900000000000006"/>
    <s v="16.25"/>
    <x v="0"/>
  </r>
  <r>
    <x v="94405"/>
    <s v="1"/>
    <s v="60a82b9f55ecd2035ad8d9c61e2afe18"/>
    <s v="cfb1a033743668a192316f3c6d1d2671"/>
    <x v="89529"/>
    <x v="318"/>
    <n v="25.5"/>
    <s v="15.10"/>
    <x v="0"/>
  </r>
  <r>
    <x v="94406"/>
    <s v="1"/>
    <s v="158102fe543dbaeb84d87811bfe06d0d"/>
    <s v="002100f778ceb8431b7a1020ff7ab48f"/>
    <x v="89530"/>
    <x v="340"/>
    <n v="17.899999999999999"/>
    <s v="15.10"/>
    <x v="0"/>
  </r>
  <r>
    <x v="94406"/>
    <s v="2"/>
    <s v="414c53fa9c5cc4a0390682aeb2e25ec1"/>
    <s v="002100f778ceb8431b7a1020ff7ab48f"/>
    <x v="89530"/>
    <x v="340"/>
    <n v="17.899999999999999"/>
    <s v="15.10"/>
    <x v="0"/>
  </r>
  <r>
    <x v="94407"/>
    <s v="1"/>
    <s v="98030fe87f5a7493a33f427054966596"/>
    <s v="59fb871bf6f4522a87ba567b42dafecf"/>
    <x v="89531"/>
    <x v="4"/>
    <n v="159.99"/>
    <s v="12.51"/>
    <x v="0"/>
  </r>
  <r>
    <x v="94408"/>
    <s v="1"/>
    <s v="3f3695c50cf443bfc1058ce0c8ab6a46"/>
    <s v="8b321bb669392f5163d04c59e235e066"/>
    <x v="86903"/>
    <x v="269"/>
    <n v="13.3"/>
    <s v="11.85"/>
    <x v="0"/>
  </r>
  <r>
    <x v="94409"/>
    <s v="1"/>
    <s v="c857b96593773e940454e76efa8eabb3"/>
    <s v="cca3071e3e9bb7d12640c9fbe2301306"/>
    <x v="89532"/>
    <x v="254"/>
    <n v="59.9"/>
    <s v="15.56"/>
    <x v="0"/>
  </r>
  <r>
    <x v="94410"/>
    <s v="1"/>
    <s v="bb50f2e236e5eea0100680137654686c"/>
    <s v="f7ba60f8c3f99e7ee4042fdef03b70c4"/>
    <x v="89533"/>
    <x v="69"/>
    <n v="325"/>
    <s v="23.07"/>
    <x v="0"/>
  </r>
  <r>
    <x v="94411"/>
    <s v="1"/>
    <s v="e2bb00220a167d9e60b6776ac33717bc"/>
    <s v="6560211a19b47992c3666cc44a7e94c0"/>
    <x v="52581"/>
    <x v="78"/>
    <n v="56"/>
    <s v="7.65"/>
    <x v="0"/>
  </r>
  <r>
    <x v="94412"/>
    <s v="1"/>
    <s v="a50acd33ba7a8da8e9db65094fa990a4"/>
    <s v="8581055ce74af1daba164fdbd55a40de"/>
    <x v="89534"/>
    <x v="145"/>
    <n v="117.3"/>
    <s v="14.43"/>
    <x v="0"/>
  </r>
  <r>
    <x v="94413"/>
    <s v="1"/>
    <s v="6106cd1748e2686c10094695142f7346"/>
    <s v="3cfa1358a6caa965278721344c8d76f2"/>
    <x v="66157"/>
    <x v="85"/>
    <n v="1097.99"/>
    <s v="21.78"/>
    <x v="0"/>
  </r>
  <r>
    <x v="94414"/>
    <s v="1"/>
    <s v="dc2545fc32f14631d0b524afc25595ac"/>
    <s v="218d46b86c1881d022bce9c68a7d4b15"/>
    <x v="89535"/>
    <x v="213"/>
    <n v="98"/>
    <s v="12.19"/>
    <x v="0"/>
  </r>
  <r>
    <x v="94415"/>
    <s v="1"/>
    <s v="a5f6ba3fe91a2e73f10b612131cb2404"/>
    <s v="4e922959ae960d389249c378d1c939f5"/>
    <x v="89536"/>
    <x v="305"/>
    <n v="49"/>
    <s v="15.10"/>
    <x v="0"/>
  </r>
  <r>
    <x v="94415"/>
    <s v="2"/>
    <s v="a5f6ba3fe91a2e73f10b612131cb2404"/>
    <s v="4e922959ae960d389249c378d1c939f5"/>
    <x v="89536"/>
    <x v="305"/>
    <n v="49"/>
    <s v="15.10"/>
    <x v="0"/>
  </r>
  <r>
    <x v="94415"/>
    <s v="3"/>
    <s v="a5f6ba3fe91a2e73f10b612131cb2404"/>
    <s v="4e922959ae960d389249c378d1c939f5"/>
    <x v="89536"/>
    <x v="305"/>
    <n v="49"/>
    <s v="15.10"/>
    <x v="0"/>
  </r>
  <r>
    <x v="94416"/>
    <s v="1"/>
    <s v="698b3ddae2f0b80c2a48fb40624ca4e4"/>
    <s v="0241d4d5d36f10f80c644447315af0bd"/>
    <x v="89537"/>
    <x v="272"/>
    <n v="249"/>
    <s v="28.50"/>
    <x v="0"/>
  </r>
  <r>
    <x v="94417"/>
    <s v="1"/>
    <s v="45e967683e7292b195609137fadaf2fe"/>
    <s v="6a8b085f816a1f75f92dbac6eb545f8f"/>
    <x v="53073"/>
    <x v="124"/>
    <n v="49.9"/>
    <s v="11.85"/>
    <x v="0"/>
  </r>
  <r>
    <x v="94418"/>
    <s v="1"/>
    <s v="ce250e78def55ee3c4c8b8f708fcd867"/>
    <s v="01fd077212124329bac32490e8ef80d9"/>
    <x v="89538"/>
    <x v="141"/>
    <n v="12"/>
    <s v="12.79"/>
    <x v="0"/>
  </r>
  <r>
    <x v="94419"/>
    <s v="1"/>
    <s v="00aa70fd749f3b9ce8ca4bc914a9e7b1"/>
    <s v="adcf50477d6a1f5d91bb9d54c4903cb5"/>
    <x v="89539"/>
    <x v="128"/>
    <n v="8.73"/>
    <s v="19.05"/>
    <x v="22"/>
  </r>
  <r>
    <x v="94419"/>
    <s v="2"/>
    <s v="00aa70fd749f3b9ce8ca4bc914a9e7b1"/>
    <s v="adcf50477d6a1f5d91bb9d54c4903cb5"/>
    <x v="89539"/>
    <x v="128"/>
    <n v="8.73"/>
    <s v="19.05"/>
    <x v="22"/>
  </r>
  <r>
    <x v="94420"/>
    <s v="1"/>
    <s v="4fce0eab61e01d521044c8b071cdfead"/>
    <s v="0509040ea3fe50071181bbc359eb7738"/>
    <x v="89540"/>
    <x v="206"/>
    <n v="23.8"/>
    <s v="8.11"/>
    <x v="0"/>
  </r>
  <r>
    <x v="94421"/>
    <s v="1"/>
    <s v="458ae769e3911daa7d7e44ee726c7e78"/>
    <s v="cf1313c6e2c01c2f4b014f97db4bcd2b"/>
    <x v="89541"/>
    <x v="9"/>
    <n v="60"/>
    <s v="18.52"/>
    <x v="0"/>
  </r>
  <r>
    <x v="94422"/>
    <s v="1"/>
    <s v="69114932c5311e312eaf356081313a4d"/>
    <s v="fec8cd45395b3cb0c2b173d7739706a1"/>
    <x v="89542"/>
    <x v="326"/>
    <n v="320"/>
    <s v="20.13"/>
    <x v="0"/>
  </r>
  <r>
    <x v="94423"/>
    <s v="1"/>
    <s v="65a664671b56435d4b383cdb373f1b94"/>
    <s v="229c3efbfb0ea2058de4ccdfbc3d784a"/>
    <x v="89543"/>
    <x v="6"/>
    <n v="167"/>
    <s v="14.92"/>
    <x v="0"/>
  </r>
  <r>
    <x v="94424"/>
    <s v="1"/>
    <s v="5a5acb6ac56c50c8e988f2c93cc8b7ef"/>
    <s v="d91fb3b7d041e83b64a00a3edfb37e4f"/>
    <x v="89544"/>
    <x v="53"/>
    <n v="21.5"/>
    <s v="8.27"/>
    <x v="0"/>
  </r>
  <r>
    <x v="94425"/>
    <s v="1"/>
    <s v="642a40d4d73b4b2604968937de13634a"/>
    <s v="d2374cbcbb3ca4ab1086534108cc3ab7"/>
    <x v="89545"/>
    <x v="295"/>
    <n v="12.9"/>
    <s v="15.10"/>
    <x v="0"/>
  </r>
  <r>
    <x v="94426"/>
    <s v="1"/>
    <s v="c94fa82c83478dddeb98388b6bf43d79"/>
    <s v="c9aafcd0621b2207c10e32c649cada4d"/>
    <x v="89546"/>
    <x v="303"/>
    <n v="49"/>
    <s v="7.60"/>
    <x v="0"/>
  </r>
  <r>
    <x v="94427"/>
    <s v="1"/>
    <s v="f5badee8a0e679f057ec0ca4f0f32dcb"/>
    <s v="e0a366315b1b726b6c7832d664c0f530"/>
    <x v="89547"/>
    <x v="177"/>
    <n v="109.9"/>
    <s v="8.53"/>
    <x v="0"/>
  </r>
  <r>
    <x v="94428"/>
    <s v="1"/>
    <s v="8e6e09d38503b28b4d2f3f0450bd6fc9"/>
    <s v="620c87c171fb2a6dd6e8bb4dec959fc6"/>
    <x v="89548"/>
    <x v="92"/>
    <n v="79.900000000000006"/>
    <s v="15.31"/>
    <x v="0"/>
  </r>
  <r>
    <x v="94429"/>
    <s v="1"/>
    <s v="e1901d5d99ca951543717ea5d1940a36"/>
    <s v="855668e0971d4dfd7bef1b6a4133b41b"/>
    <x v="89549"/>
    <x v="76"/>
    <n v="69.989999999999995"/>
    <s v="15.25"/>
    <x v="0"/>
  </r>
  <r>
    <x v="94430"/>
    <s v="1"/>
    <s v="ac8ead6d720eaa6c547bb93c6044b285"/>
    <s v="b92e3c8f9738272ff7c59e111e108d7c"/>
    <x v="89550"/>
    <x v="163"/>
    <n v="259.89999999999998"/>
    <s v="22.87"/>
    <x v="0"/>
  </r>
  <r>
    <x v="94431"/>
    <s v="1"/>
    <s v="446f791c0261ad0a93d4dced49d5d0bc"/>
    <s v="b499c00f28f4b7069ff6550af8c1348a"/>
    <x v="19498"/>
    <x v="79"/>
    <n v="139.99"/>
    <s v="16.28"/>
    <x v="0"/>
  </r>
  <r>
    <x v="94432"/>
    <s v="1"/>
    <s v="0f4a3e29a1c122f94fe4c48c49d9cfa9"/>
    <s v="955fee9216a65b617aa5c0531780ce60"/>
    <x v="89551"/>
    <x v="109"/>
    <n v="169"/>
    <s v="23.50"/>
    <x v="0"/>
  </r>
  <r>
    <x v="94433"/>
    <s v="1"/>
    <s v="da023890ca0515244ea89dc905faceba"/>
    <s v="8b321bb669392f5163d04c59e235e066"/>
    <x v="89552"/>
    <x v="347"/>
    <n v="19.899999999999999"/>
    <s v="8.72"/>
    <x v="0"/>
  </r>
  <r>
    <x v="94434"/>
    <s v="1"/>
    <s v="234df98e1a567a28c8ff2079fd55198b"/>
    <s v="4559697a8f7e637227c2eeaed843baff"/>
    <x v="89553"/>
    <x v="393"/>
    <n v="250"/>
    <s v="16.96"/>
    <x v="0"/>
  </r>
  <r>
    <x v="94435"/>
    <s v="1"/>
    <s v="52c80cedd4e90108bf4fa6a206ef6b03"/>
    <s v="a1043bafd471dff536d0c462352beb48"/>
    <x v="89554"/>
    <x v="19"/>
    <n v="179.99"/>
    <s v="45.72"/>
    <x v="0"/>
  </r>
  <r>
    <x v="94436"/>
    <s v="1"/>
    <s v="ef7352a2d8b4adc975b83c8e8c23da5c"/>
    <s v="729b2d09b2a0bdab221076327f13d050"/>
    <x v="89555"/>
    <x v="125"/>
    <n v="22.4"/>
    <s v="12.79"/>
    <x v="0"/>
  </r>
  <r>
    <x v="94436"/>
    <s v="2"/>
    <s v="ef7352a2d8b4adc975b83c8e8c23da5c"/>
    <s v="729b2d09b2a0bdab221076327f13d050"/>
    <x v="89555"/>
    <x v="125"/>
    <n v="22.4"/>
    <s v="12.79"/>
    <x v="0"/>
  </r>
  <r>
    <x v="94437"/>
    <s v="1"/>
    <s v="05177c02b7f7e985fb4a90d1465f0fba"/>
    <s v="d91fb3b7d041e83b64a00a3edfb37e4f"/>
    <x v="89556"/>
    <x v="304"/>
    <n v="50.4"/>
    <s v="11.85"/>
    <x v="37"/>
  </r>
  <r>
    <x v="94438"/>
    <s v="1"/>
    <s v="154e46f42e5665a0af25d2fc7c9e3321"/>
    <s v="7b07b3c7487f0ea825fc6df75abd658b"/>
    <x v="89557"/>
    <x v="119"/>
    <n v="119.8"/>
    <s v="19.38"/>
    <x v="0"/>
  </r>
  <r>
    <x v="94439"/>
    <s v="1"/>
    <s v="1bdf5e6731585cf01aa8169c7028d6ad"/>
    <s v="ee27a8f15b1dded4d213a468ba4eb391"/>
    <x v="89558"/>
    <x v="97"/>
    <n v="6499"/>
    <s v="227.66"/>
    <x v="0"/>
  </r>
  <r>
    <x v="94440"/>
    <s v="1"/>
    <s v="bbaef2eadf31fe3ea6702077398be06c"/>
    <s v="cc419e0650a3c5ba77189a1882b7556a"/>
    <x v="89559"/>
    <x v="182"/>
    <n v="56.99"/>
    <s v="14.57"/>
    <x v="0"/>
  </r>
  <r>
    <x v="94441"/>
    <s v="1"/>
    <s v="6ae7f4ef0ca670ca2609d039af87d057"/>
    <s v="620c87c171fb2a6dd6e8bb4dec959fc6"/>
    <x v="89560"/>
    <x v="349"/>
    <n v="23.9"/>
    <s v="14.52"/>
    <x v="0"/>
  </r>
  <r>
    <x v="94442"/>
    <s v="1"/>
    <s v="86bf33099c7ca92dcbc6e4696708031e"/>
    <s v="20d83f3ef0e6925fd74bfd59170babf7"/>
    <x v="89561"/>
    <x v="427"/>
    <n v="39.9"/>
    <s v="14.10"/>
    <x v="0"/>
  </r>
  <r>
    <x v="94443"/>
    <s v="1"/>
    <s v="5c2d95f6437143d8605761b736b03c15"/>
    <s v="aba1721a889e04decc910aa13b768ef4"/>
    <x v="89562"/>
    <x v="279"/>
    <n v="194"/>
    <s v="15.11"/>
    <x v="0"/>
  </r>
  <r>
    <x v="94444"/>
    <s v="1"/>
    <s v="d6fe3b4ddecd4a8393c6a1385de3bfb6"/>
    <s v="7c67e1448b00f6e969d365cea6b010ab"/>
    <x v="89563"/>
    <x v="72"/>
    <n v="219.97"/>
    <s v="66.35"/>
    <x v="0"/>
  </r>
  <r>
    <x v="94445"/>
    <s v="1"/>
    <s v="644e4cb8dd45b65f85f267f66e551c94"/>
    <s v="3d871de0142ce09b7081e2b9d1733cb1"/>
    <x v="37042"/>
    <x v="27"/>
    <n v="19.899999999999999"/>
    <s v="11.85"/>
    <x v="0"/>
  </r>
  <r>
    <x v="94446"/>
    <s v="1"/>
    <s v="a0eef953cb25bc9ae40457e1c3c82946"/>
    <s v="5a8e7d5003a1f221f9e1d6e411de7c23"/>
    <x v="89564"/>
    <x v="167"/>
    <n v="69.900000000000006"/>
    <s v="16.25"/>
    <x v="0"/>
  </r>
  <r>
    <x v="94447"/>
    <s v="1"/>
    <s v="020a80cb704bf65f38761fcedf2af192"/>
    <s v="ef2fbc2b607d8492bcffe657a4645434"/>
    <x v="89565"/>
    <x v="78"/>
    <n v="49.9"/>
    <s v="19.54"/>
    <x v="10"/>
  </r>
  <r>
    <x v="94448"/>
    <s v="1"/>
    <s v="69455f41626a745aea9ee9164cb9eafd"/>
    <s v="b33e7c55446eabf8fe1a42d037ac7d6d"/>
    <x v="89566"/>
    <x v="104"/>
    <n v="255"/>
    <s v="13.29"/>
    <x v="0"/>
  </r>
  <r>
    <x v="94449"/>
    <s v="1"/>
    <s v="eaf3ca98b28c4329251a46380c8473c5"/>
    <s v="aba1721a889e04decc910aa13b768ef4"/>
    <x v="89567"/>
    <x v="331"/>
    <n v="179"/>
    <s v="15.01"/>
    <x v="0"/>
  </r>
  <r>
    <x v="94450"/>
    <s v="1"/>
    <s v="3a7d90845985f39048815a6939c56be4"/>
    <s v="e9779976487b77c6d4ac45f75ec7afe9"/>
    <x v="89568"/>
    <x v="157"/>
    <n v="36.49"/>
    <s v="8.00"/>
    <x v="0"/>
  </r>
  <r>
    <x v="94451"/>
    <s v="1"/>
    <s v="656e0eca68dcecf6a31b8ececfabe3e8"/>
    <s v="0b90b6df587eb83608a64ea8b390cf07"/>
    <x v="89569"/>
    <x v="82"/>
    <n v="87.8"/>
    <s v="12.74"/>
    <x v="0"/>
  </r>
  <r>
    <x v="94451"/>
    <s v="2"/>
    <s v="656e0eca68dcecf6a31b8ececfabe3e8"/>
    <s v="0b90b6df587eb83608a64ea8b390cf07"/>
    <x v="89569"/>
    <x v="82"/>
    <n v="87.8"/>
    <s v="12.74"/>
    <x v="0"/>
  </r>
  <r>
    <x v="94452"/>
    <s v="1"/>
    <s v="363218ba55c610b750224f90bdd34be1"/>
    <s v="fdb9095204a334cd8872252ffec6f2db"/>
    <x v="89570"/>
    <x v="368"/>
    <n v="87"/>
    <s v="11.81"/>
    <x v="0"/>
  </r>
  <r>
    <x v="94453"/>
    <s v="1"/>
    <s v="e1da02256dce4dee2207c36853547c7b"/>
    <s v="520b493b57809f446cb0a233bb3e25c7"/>
    <x v="89571"/>
    <x v="378"/>
    <n v="118"/>
    <s v="12.22"/>
    <x v="0"/>
  </r>
  <r>
    <x v="94454"/>
    <s v="1"/>
    <s v="7b85e3deef35afd6ebed5461ee8f0641"/>
    <s v="897060da8b9a21f655304d50fd935913"/>
    <x v="89572"/>
    <x v="39"/>
    <n v="30.21"/>
    <s v="13.37"/>
    <x v="0"/>
  </r>
  <r>
    <x v="94455"/>
    <s v="1"/>
    <s v="2f5e485bacfeb554bec55cd497c9bc51"/>
    <s v="4830e40640734fc1c52cd21127c341d4"/>
    <x v="89573"/>
    <x v="10"/>
    <n v="49.99"/>
    <s v="7.39"/>
    <x v="0"/>
  </r>
  <r>
    <x v="94456"/>
    <s v="1"/>
    <s v="0f8977d115c52d93a05dd4eb7052baff"/>
    <s v="1e8b33f18b4f7598d87f5cbee2282cc2"/>
    <x v="89574"/>
    <x v="164"/>
    <n v="169.9"/>
    <s v="33.67"/>
    <x v="0"/>
  </r>
  <r>
    <x v="94457"/>
    <s v="1"/>
    <s v="36038dae78cc227e4d14b174f0f695d0"/>
    <s v="4d6d651bd7684af3fffabd5f08d12e5a"/>
    <x v="89575"/>
    <x v="231"/>
    <n v="69.900000000000006"/>
    <s v="34.29"/>
    <x v="0"/>
  </r>
  <r>
    <x v="94458"/>
    <s v="1"/>
    <s v="7a7be236d8368315680071df4209dd4e"/>
    <s v="b14db04aa7881970e83ffa9426897925"/>
    <x v="89576"/>
    <x v="91"/>
    <n v="49"/>
    <s v="20.67"/>
    <x v="0"/>
  </r>
  <r>
    <x v="94459"/>
    <s v="1"/>
    <s v="7c55ea4aea1acf1ce11440010f5aa298"/>
    <s v="955fee9216a65b617aa5c0531780ce60"/>
    <x v="89577"/>
    <x v="44"/>
    <n v="399"/>
    <s v="27.10"/>
    <x v="0"/>
  </r>
  <r>
    <x v="94460"/>
    <s v="1"/>
    <s v="727a46f0b58a9ef165af9f7ebcfebfa9"/>
    <s v="e9779976487b77c6d4ac45f75ec7afe9"/>
    <x v="89578"/>
    <x v="109"/>
    <n v="19.489999999999998"/>
    <s v="8.27"/>
    <x v="0"/>
  </r>
  <r>
    <x v="94460"/>
    <s v="2"/>
    <s v="727a46f0b58a9ef165af9f7ebcfebfa9"/>
    <s v="e9779976487b77c6d4ac45f75ec7afe9"/>
    <x v="89578"/>
    <x v="109"/>
    <n v="19.489999999999998"/>
    <s v="8.27"/>
    <x v="0"/>
  </r>
  <r>
    <x v="94461"/>
    <s v="1"/>
    <s v="dd4c3b4ab7e001aaf385ea2e68952030"/>
    <s v="d673a59aac7a70d8b01e6902bf090a11"/>
    <x v="25793"/>
    <x v="46"/>
    <n v="29.99"/>
    <s v="21.89"/>
    <x v="0"/>
  </r>
  <r>
    <x v="94461"/>
    <s v="2"/>
    <s v="fc5a20562c99bbc5229b175d0a88ea7a"/>
    <s v="55c26bcb609f480eb7868594245febb5"/>
    <x v="25793"/>
    <x v="46"/>
    <n v="159.9"/>
    <s v="21.88"/>
    <x v="0"/>
  </r>
  <r>
    <x v="94462"/>
    <s v="1"/>
    <s v="6520088dce31a24d4fafaf79cfc10baa"/>
    <s v="822166ed1e47908f7cfb49946d03c726"/>
    <x v="89579"/>
    <x v="206"/>
    <n v="24.99"/>
    <s v="13.23"/>
    <x v="0"/>
  </r>
  <r>
    <x v="94463"/>
    <s v="1"/>
    <s v="964093075b6885bfcc6520dd216e4d8f"/>
    <s v="4830e40640734fc1c52cd21127c341d4"/>
    <x v="89580"/>
    <x v="142"/>
    <n v="25"/>
    <s v="7.44"/>
    <x v="0"/>
  </r>
  <r>
    <x v="94464"/>
    <s v="1"/>
    <s v="34133989d0439e38e03a4a772583d206"/>
    <s v="bd0389da23d89b726abf911cccc54596"/>
    <x v="89581"/>
    <x v="185"/>
    <n v="93.9"/>
    <s v="22.37"/>
    <x v="0"/>
  </r>
  <r>
    <x v="94465"/>
    <s v="1"/>
    <s v="363218ba55c610b750224f90bdd34be1"/>
    <s v="33a6f4b1e7cdc205511e76ba1b6e0186"/>
    <x v="71589"/>
    <x v="130"/>
    <n v="79.989999999999995"/>
    <s v="8.91"/>
    <x v="0"/>
  </r>
  <r>
    <x v="94466"/>
    <s v="1"/>
    <s v="3c2417f0f42bc3de63d08893b06571e9"/>
    <s v="6ddc28b61be28373b4503a1f61cf98a9"/>
    <x v="89582"/>
    <x v="248"/>
    <n v="89.9"/>
    <s v="7.89"/>
    <x v="0"/>
  </r>
  <r>
    <x v="94467"/>
    <s v="1"/>
    <s v="0663a33c86fed5322e603ef430775b7b"/>
    <s v="3d871de0142ce09b7081e2b9d1733cb1"/>
    <x v="89583"/>
    <x v="397"/>
    <n v="48.9"/>
    <s v="12.69"/>
    <x v="13"/>
  </r>
  <r>
    <x v="94468"/>
    <s v="1"/>
    <s v="d63c1011f49d98b976c352955b1c4bea"/>
    <s v="cc419e0650a3c5ba77189a1882b7556a"/>
    <x v="89584"/>
    <x v="185"/>
    <n v="59.99"/>
    <s v="13.78"/>
    <x v="0"/>
  </r>
  <r>
    <x v="94469"/>
    <s v="1"/>
    <s v="a5341e3f8155dbb3e62323d3ea289729"/>
    <s v="ff063b022a9a0aab91bad2c9088760b7"/>
    <x v="9722"/>
    <x v="348"/>
    <n v="96"/>
    <s v="26.97"/>
    <x v="0"/>
  </r>
  <r>
    <x v="94470"/>
    <s v="1"/>
    <s v="31e085df58ad2bb752bfbabd1972197c"/>
    <s v="ea8482cd71df3c1969d7b9473ff13abc"/>
    <x v="89585"/>
    <x v="53"/>
    <n v="27.99"/>
    <s v="14.10"/>
    <x v="0"/>
  </r>
  <r>
    <x v="94471"/>
    <s v="1"/>
    <s v="540a93038cc8b4c42ef0821b2cf067d3"/>
    <s v="17ca9b9e9b9ef8fdb529001b49ebb50f"/>
    <x v="74298"/>
    <x v="365"/>
    <n v="49.97"/>
    <s v="13.64"/>
    <x v="0"/>
  </r>
  <r>
    <x v="94472"/>
    <s v="1"/>
    <s v="a883c6cc6b971869a2c962f76fb73ab1"/>
    <s v="07de60b03d150fb3ea09eab5da5e4c8b"/>
    <x v="54087"/>
    <x v="169"/>
    <n v="71.900000000000006"/>
    <s v="14.59"/>
    <x v="0"/>
  </r>
  <r>
    <x v="94473"/>
    <s v="1"/>
    <s v="ab330e1b64fde92d3b4d4d6980a38576"/>
    <s v="e0878efa0e0b7e5313ac0b43bc04c081"/>
    <x v="89586"/>
    <x v="269"/>
    <n v="39.9"/>
    <s v="12.48"/>
    <x v="0"/>
  </r>
  <r>
    <x v="94474"/>
    <s v="1"/>
    <s v="4e0854d426b0556ba1956db5e058f0da"/>
    <s v="fe701d88b67eaca109dffd464d1be9f9"/>
    <x v="89587"/>
    <x v="160"/>
    <n v="139.9"/>
    <s v="28.25"/>
    <x v="0"/>
  </r>
  <r>
    <x v="94475"/>
    <s v="1"/>
    <s v="09481a6dfe9eb590dc8b265b54dc4c97"/>
    <s v="165fc07beebdcb6190fba8a06db2a449"/>
    <x v="89588"/>
    <x v="6"/>
    <n v="949.9"/>
    <s v="70.07"/>
    <x v="0"/>
  </r>
  <r>
    <x v="94476"/>
    <s v="1"/>
    <s v="6ad3413ad491b857999157ee4fc403d9"/>
    <s v="23613d49c3ac2bd302259e55c06c050c"/>
    <x v="89589"/>
    <x v="232"/>
    <n v="84.9"/>
    <s v="22.06"/>
    <x v="0"/>
  </r>
  <r>
    <x v="94477"/>
    <s v="1"/>
    <s v="fd28b464cf1660a67606f7b48c8c38c6"/>
    <s v="5dceca129747e92ff8ef7a997dc4f8ca"/>
    <x v="89590"/>
    <x v="254"/>
    <n v="49.9"/>
    <s v="16.79"/>
    <x v="0"/>
  </r>
  <r>
    <x v="94478"/>
    <s v="1"/>
    <s v="25d5e7a4f8052c1843acdb8bf8969fc6"/>
    <s v="a416b6a846a11724393025641d4edd5e"/>
    <x v="89591"/>
    <x v="87"/>
    <n v="99"/>
    <s v="13.99"/>
    <x v="0"/>
  </r>
  <r>
    <x v="94479"/>
    <s v="1"/>
    <s v="f76a9967d2129cda56d7b3be6cb5c9cf"/>
    <s v="ea8482cd71df3c1969d7b9473ff13abc"/>
    <x v="89592"/>
    <x v="45"/>
    <n v="39.9"/>
    <s v="25.63"/>
    <x v="0"/>
  </r>
  <r>
    <x v="94480"/>
    <s v="1"/>
    <s v="c43b672f48eaccbecc94cdf6b4f53485"/>
    <s v="edb1ef5e36e0c8cd84eb3c9b003e486d"/>
    <x v="9783"/>
    <x v="7"/>
    <n v="97.65"/>
    <s v="20.79"/>
    <x v="0"/>
  </r>
  <r>
    <x v="94480"/>
    <s v="2"/>
    <s v="3e6849c6e53482c55a97363674027b4a"/>
    <s v="edb1ef5e36e0c8cd84eb3c9b003e486d"/>
    <x v="9783"/>
    <x v="7"/>
    <n v="669.65"/>
    <s v="20.78"/>
    <x v="0"/>
  </r>
  <r>
    <x v="94481"/>
    <s v="1"/>
    <s v="698b3ddae2f0b80c2a48fb40624ca4e4"/>
    <s v="0241d4d5d36f10f80c644447315af0bd"/>
    <x v="89593"/>
    <x v="283"/>
    <n v="249"/>
    <s v="34.00"/>
    <x v="0"/>
  </r>
  <r>
    <x v="94482"/>
    <s v="1"/>
    <s v="7f27a510cfe7b7c16bdba4e185dd7940"/>
    <s v="23613d49c3ac2bd302259e55c06c050c"/>
    <x v="89594"/>
    <x v="310"/>
    <n v="89.9"/>
    <s v="36.14"/>
    <x v="0"/>
  </r>
  <r>
    <x v="94483"/>
    <s v="1"/>
    <s v="2ffdf10e724b958c0f7ea69e97d32f64"/>
    <s v="4869f7a5dfa277a7dca6462dcf3b52b2"/>
    <x v="89595"/>
    <x v="80"/>
    <n v="224"/>
    <s v="19.45"/>
    <x v="0"/>
  </r>
  <r>
    <x v="94484"/>
    <s v="1"/>
    <s v="3e5201fe0d1ba474d9b90152c83c706c"/>
    <s v="8160255418d5aaa7dbdc9f4c64ebda44"/>
    <x v="89596"/>
    <x v="20"/>
    <n v="122.9"/>
    <s v="15.49"/>
    <x v="0"/>
  </r>
  <r>
    <x v="94484"/>
    <s v="2"/>
    <s v="eebbed5ed3b134eceb717496c47652ba"/>
    <s v="d1c281d3ae149232351cd8c8cc885f0d"/>
    <x v="89596"/>
    <x v="20"/>
    <n v="79.989999999999995"/>
    <s v="30.97"/>
    <x v="0"/>
  </r>
  <r>
    <x v="94485"/>
    <s v="1"/>
    <s v="89dacd5290cff31247fa3e2412c08e02"/>
    <s v="9baf5cb77970f539089d09a38bcec5c3"/>
    <x v="89597"/>
    <x v="517"/>
    <n v="349.99"/>
    <s v="17.21"/>
    <x v="0"/>
  </r>
  <r>
    <x v="94486"/>
    <s v="1"/>
    <s v="d3f4f3de0f4576184674937d1e9cecca"/>
    <s v="3d871de0142ce09b7081e2b9d1733cb1"/>
    <x v="89598"/>
    <x v="86"/>
    <n v="21.9"/>
    <s v="15.10"/>
    <x v="0"/>
  </r>
  <r>
    <x v="94487"/>
    <s v="1"/>
    <s v="83aa64e20d0f6182c135bf2b63817726"/>
    <s v="a425f92c199eb576938df686728acd20"/>
    <x v="89599"/>
    <x v="245"/>
    <n v="42.5"/>
    <s v="14.10"/>
    <x v="0"/>
  </r>
  <r>
    <x v="94488"/>
    <s v="1"/>
    <s v="8aa87bc5f3053b4df2b05a2d3059790b"/>
    <s v="9aa388272ee334b6ae07bc73706e254a"/>
    <x v="89600"/>
    <x v="98"/>
    <n v="84"/>
    <s v="23.39"/>
    <x v="0"/>
  </r>
  <r>
    <x v="94489"/>
    <s v="1"/>
    <s v="7417df21911850fd367d69e73c4b36d1"/>
    <s v="6e386f64c84e482f0b9abf960797ee1b"/>
    <x v="89601"/>
    <x v="111"/>
    <n v="897"/>
    <s v="26.55"/>
    <x v="0"/>
  </r>
  <r>
    <x v="94490"/>
    <s v="1"/>
    <s v="99a4788cb24856965c36a24e339b6058"/>
    <s v="4a3ca9315b744ce9f8e9374361493884"/>
    <x v="89602"/>
    <x v="430"/>
    <n v="89.9"/>
    <s v="25.91"/>
    <x v="0"/>
  </r>
  <r>
    <x v="94491"/>
    <s v="1"/>
    <s v="f51dde119b9a90e3c7464f0cc45c0953"/>
    <s v="128639473a139ac0f3e5f5ade55873a5"/>
    <x v="89603"/>
    <x v="251"/>
    <n v="18.899999999999999"/>
    <s v="15.10"/>
    <x v="0"/>
  </r>
  <r>
    <x v="94492"/>
    <s v="1"/>
    <s v="0e54696a1223698bef52eeff59a10098"/>
    <s v="ebd2d60905fb58271facef5596b620d3"/>
    <x v="89604"/>
    <x v="437"/>
    <n v="169.9"/>
    <s v="29.59"/>
    <x v="0"/>
  </r>
  <r>
    <x v="94493"/>
    <s v="1"/>
    <s v="2fea0f2cec6b6324a277d4a61c2ed2c6"/>
    <s v="beadbee30901a7f61d031b6b686095ad"/>
    <x v="89605"/>
    <x v="164"/>
    <n v="86"/>
    <s v="13.26"/>
    <x v="0"/>
  </r>
  <r>
    <x v="94494"/>
    <s v="1"/>
    <s v="e672fbe634ad07cce9d85f412becb2c0"/>
    <s v="7a67c85e85bb2ce8582c35f2203ad736"/>
    <x v="89606"/>
    <x v="302"/>
    <n v="129.99"/>
    <s v="13.93"/>
    <x v="0"/>
  </r>
  <r>
    <x v="94495"/>
    <s v="1"/>
    <s v="dd0dcee76f9c12fff4bc0eb641d57c7f"/>
    <s v="8b321bb669392f5163d04c59e235e066"/>
    <x v="89607"/>
    <x v="108"/>
    <n v="23.7"/>
    <s v="14.10"/>
    <x v="0"/>
  </r>
  <r>
    <x v="94495"/>
    <s v="2"/>
    <s v="ff29d8cb1cd0cd5ea37b80dac9939e1c"/>
    <s v="8b321bb669392f5163d04c59e235e066"/>
    <x v="89607"/>
    <x v="108"/>
    <n v="18.899999999999999"/>
    <s v="14.10"/>
    <x v="0"/>
  </r>
  <r>
    <x v="94496"/>
    <s v="1"/>
    <s v="3439529926df110506c6752e8f16d358"/>
    <s v="6f83d9e4da896daae20b9b6b2d3ff8d2"/>
    <x v="89608"/>
    <x v="157"/>
    <n v="86.5"/>
    <s v="23.41"/>
    <x v="0"/>
  </r>
  <r>
    <x v="94497"/>
    <s v="1"/>
    <s v="3225c54bb2785c33f49f50398fcdb88c"/>
    <s v="b33e7c55446eabf8fe1a42d037ac7d6d"/>
    <x v="89609"/>
    <x v="47"/>
    <n v="277.99"/>
    <s v="14.39"/>
    <x v="0"/>
  </r>
  <r>
    <x v="94498"/>
    <s v="1"/>
    <s v="1a7cffdce32ea72085aa94c27b19d01a"/>
    <s v="17e34d8224d27a541263c4c64b11a56b"/>
    <x v="89610"/>
    <x v="31"/>
    <n v="151.99"/>
    <s v="33.64"/>
    <x v="0"/>
  </r>
  <r>
    <x v="94499"/>
    <s v="1"/>
    <s v="54b755678728b84472c2b654ac4de777"/>
    <s v="a3dd39f583bc80bd8c5901c95878921e"/>
    <x v="49512"/>
    <x v="8"/>
    <n v="49.9"/>
    <s v="17.06"/>
    <x v="0"/>
  </r>
  <r>
    <x v="94500"/>
    <s v="1"/>
    <s v="e9b3cf27d68caa64832c4a7c460abcb9"/>
    <s v="7d456afc660226829370f3173d14520c"/>
    <x v="89611"/>
    <x v="82"/>
    <n v="160"/>
    <s v="17.98"/>
    <x v="0"/>
  </r>
  <r>
    <x v="94500"/>
    <s v="2"/>
    <s v="61b82c5df7252c3a4484943ebadd2a4d"/>
    <s v="7d456afc660226829370f3173d14520c"/>
    <x v="89611"/>
    <x v="82"/>
    <n v="25"/>
    <s v="2.02"/>
    <x v="0"/>
  </r>
  <r>
    <x v="94501"/>
    <s v="1"/>
    <s v="f89d2b130b571d24532514dca6fee2a8"/>
    <s v="8b321bb669392f5163d04c59e235e066"/>
    <x v="89612"/>
    <x v="39"/>
    <n v="13.65"/>
    <s v="17.63"/>
    <x v="0"/>
  </r>
  <r>
    <x v="94502"/>
    <s v="1"/>
    <s v="57f2bc497c1a3ebe41ba7a06d78ed159"/>
    <s v="6560211a19b47992c3666cc44a7e94c0"/>
    <x v="89613"/>
    <x v="241"/>
    <n v="55"/>
    <s v="7.65"/>
    <x v="0"/>
  </r>
  <r>
    <x v="94503"/>
    <s v="1"/>
    <s v="5bd6493a2d5a384987386f2696bae33d"/>
    <s v="92eb0f42c21942b6552362b9b114707d"/>
    <x v="89614"/>
    <x v="132"/>
    <n v="18.98"/>
    <s v="11.85"/>
    <x v="0"/>
  </r>
  <r>
    <x v="94504"/>
    <s v="1"/>
    <s v="5b3aa845bba5aa7ba1216e36ae882cfa"/>
    <s v="7178f9f4dd81dcef02f62acdf8151e01"/>
    <x v="89615"/>
    <x v="152"/>
    <n v="14.9"/>
    <s v="15.10"/>
    <x v="0"/>
  </r>
  <r>
    <x v="94505"/>
    <s v="1"/>
    <s v="7c10008aef9fdc1807eb46f191a8ce16"/>
    <s v="f7df46c1e0ec44eed5c6726478da4a17"/>
    <x v="89616"/>
    <x v="59"/>
    <n v="129.9"/>
    <s v="18.16"/>
    <x v="0"/>
  </r>
  <r>
    <x v="94506"/>
    <s v="1"/>
    <s v="2ca60755e8412ac0269bc8f7ee7994e9"/>
    <s v="455c5640e8c5bd1b2ee85c0158f85727"/>
    <x v="89617"/>
    <x v="177"/>
    <n v="219.9"/>
    <s v="28.27"/>
    <x v="0"/>
  </r>
  <r>
    <x v="94507"/>
    <s v="1"/>
    <s v="913580fde3e72c3b3e4ce0b79963bee6"/>
    <s v="b76dba6c951ab00dc4edf0a1aa88037e"/>
    <x v="89618"/>
    <x v="533"/>
    <n v="10.99"/>
    <s v="14.11"/>
    <x v="0"/>
  </r>
  <r>
    <x v="94508"/>
    <s v="1"/>
    <s v="ec2d43cc59763ec91694573b31f1c29a"/>
    <s v="1c129092bf23f28a5930387c980c0dfc"/>
    <x v="89619"/>
    <x v="110"/>
    <n v="45.9"/>
    <s v="9.34"/>
    <x v="0"/>
  </r>
  <r>
    <x v="94509"/>
    <s v="1"/>
    <s v="dab2413ead0edda9967edbc9bda2a64e"/>
    <s v="ea8482cd71df3c1969d7b9473ff13abc"/>
    <x v="71923"/>
    <x v="20"/>
    <n v="29.98"/>
    <s v="7.39"/>
    <x v="0"/>
  </r>
  <r>
    <x v="94510"/>
    <s v="1"/>
    <s v="05d80513da078badb81a5f232e489376"/>
    <s v="dd2bdf855a9172734fbc3744021ae9b9"/>
    <x v="89620"/>
    <x v="428"/>
    <n v="69.900000000000006"/>
    <s v="15.70"/>
    <x v="5"/>
  </r>
  <r>
    <x v="94511"/>
    <s v="1"/>
    <s v="ca26080d8f0fa848c329fe732f5e34e8"/>
    <s v="3faf68a3b0af94b10bac70d86077be49"/>
    <x v="89621"/>
    <x v="393"/>
    <n v="188.99"/>
    <s v="19.60"/>
    <x v="0"/>
  </r>
  <r>
    <x v="94512"/>
    <s v="1"/>
    <s v="592ff96534d1910c18025cee34d5c8de"/>
    <s v="e9d99831abad74458942f21e16f33f92"/>
    <x v="89622"/>
    <x v="554"/>
    <n v="18.989999999999998"/>
    <s v="7.39"/>
    <x v="0"/>
  </r>
  <r>
    <x v="94513"/>
    <s v="1"/>
    <s v="0798196b28c04c8e543322896c882902"/>
    <s v="9f505651f4a6abe901a56cdc21508025"/>
    <x v="7503"/>
    <x v="328"/>
    <n v="289"/>
    <s v="29.30"/>
    <x v="4"/>
  </r>
  <r>
    <x v="94514"/>
    <s v="1"/>
    <s v="db6796aa712a2626572bb3d0b9a039cf"/>
    <s v="4a3ca9315b744ce9f8e9374361493884"/>
    <x v="89623"/>
    <x v="361"/>
    <n v="52.9"/>
    <s v="22.95"/>
    <x v="0"/>
  </r>
  <r>
    <x v="94515"/>
    <s v="1"/>
    <s v="a7c73814e6894bc049f7aac7d37f7175"/>
    <s v="6f892e20a171e98efe17fdb971ff319b"/>
    <x v="89624"/>
    <x v="158"/>
    <n v="254.9"/>
    <s v="27.06"/>
    <x v="0"/>
  </r>
  <r>
    <x v="94516"/>
    <s v="1"/>
    <s v="f0bbc1bdaf90ddcab4aa862660dfc6d3"/>
    <s v="f262cbc1c910c83959f849465454ddd3"/>
    <x v="89625"/>
    <x v="185"/>
    <n v="19.989999999999998"/>
    <s v="8.88"/>
    <x v="0"/>
  </r>
  <r>
    <x v="94517"/>
    <s v="1"/>
    <s v="261244fc4d0197d8772346872f5b0f5e"/>
    <s v="6c7d50c24b3ccd2fd83b44d8bb34e073"/>
    <x v="33331"/>
    <x v="286"/>
    <n v="44.88"/>
    <s v="19.23"/>
    <x v="0"/>
  </r>
  <r>
    <x v="94518"/>
    <s v="1"/>
    <s v="14aa47b7fe5c25522b47b4b29c98dcb9"/>
    <s v="1835b56ce799e6a4dc4eddc053f04066"/>
    <x v="89626"/>
    <x v="74"/>
    <n v="71.989999999999995"/>
    <s v="23.30"/>
    <x v="0"/>
  </r>
  <r>
    <x v="94519"/>
    <s v="1"/>
    <s v="368c6c730842d78016ad823897a372db"/>
    <s v="1f50f920176fa81dab994f9023523100"/>
    <x v="89627"/>
    <x v="184"/>
    <n v="49.9"/>
    <s v="17.60"/>
    <x v="0"/>
  </r>
  <r>
    <x v="94520"/>
    <s v="1"/>
    <s v="06edb72f1e0c64b14c5b79353f7abea3"/>
    <s v="391fc6631aebcf3004804e51b40bcf1e"/>
    <x v="89628"/>
    <x v="265"/>
    <n v="45.95"/>
    <s v="15.10"/>
    <x v="5"/>
  </r>
  <r>
    <x v="94521"/>
    <s v="1"/>
    <s v="89b121bee266dcd25688a1ba72eefb61"/>
    <s v="2eb70248d66e0e3ef83659f71b244378"/>
    <x v="89629"/>
    <x v="140"/>
    <n v="79.900000000000006"/>
    <s v="15.44"/>
    <x v="0"/>
  </r>
  <r>
    <x v="94522"/>
    <s v="1"/>
    <s v="c349071c40ca2919f27bd3d6a2fb6fea"/>
    <s v="9596c870880d900012f2e8e6e30d06d7"/>
    <x v="89630"/>
    <x v="357"/>
    <n v="489.9"/>
    <s v="66.85"/>
    <x v="0"/>
  </r>
  <r>
    <x v="94523"/>
    <s v="1"/>
    <s v="49d7eb00f7557973ece1df7ff7ed415b"/>
    <s v="1b7e5006cb25dd23ce8686691013b121"/>
    <x v="89631"/>
    <x v="249"/>
    <n v="379.9"/>
    <s v="9.91"/>
    <x v="0"/>
  </r>
  <r>
    <x v="94524"/>
    <s v="1"/>
    <s v="7112e44ac350fab676c3f210c5c902b2"/>
    <s v="4736e9d642ef4257cd7622516931eb51"/>
    <x v="89632"/>
    <x v="272"/>
    <n v="29.99"/>
    <s v="8.64"/>
    <x v="0"/>
  </r>
  <r>
    <x v="94525"/>
    <s v="1"/>
    <s v="e03102efbc2229024c89be731f0aedcb"/>
    <s v="2c9e548be18521d1c43cde1c582c6de8"/>
    <x v="89633"/>
    <x v="60"/>
    <n v="34.9"/>
    <s v="8.88"/>
    <x v="0"/>
  </r>
  <r>
    <x v="94525"/>
    <s v="2"/>
    <s v="e03102efbc2229024c89be731f0aedcb"/>
    <s v="2c9e548be18521d1c43cde1c582c6de8"/>
    <x v="89633"/>
    <x v="60"/>
    <n v="34.9"/>
    <s v="8.88"/>
    <x v="0"/>
  </r>
  <r>
    <x v="94526"/>
    <s v="1"/>
    <s v="2028bf1b01cafb2d2b1901fca4083222"/>
    <s v="cc419e0650a3c5ba77189a1882b7556a"/>
    <x v="89634"/>
    <x v="259"/>
    <n v="56.99"/>
    <s v="11.90"/>
    <x v="0"/>
  </r>
  <r>
    <x v="94527"/>
    <s v="1"/>
    <s v="002159fe700ed3521f46cfcf6e941c76"/>
    <s v="048c2757535328e0d7dac690ad3c0aae"/>
    <x v="89635"/>
    <x v="443"/>
    <n v="199.7"/>
    <s v="19.68"/>
    <x v="39"/>
  </r>
  <r>
    <x v="94528"/>
    <s v="1"/>
    <s v="79d2c1de4aaac73cf031b5e1f03a68aa"/>
    <s v="670c26e0f1bf8d0576271d5cfaec6d2b"/>
    <x v="89636"/>
    <x v="50"/>
    <n v="55.9"/>
    <s v="16.83"/>
    <x v="0"/>
  </r>
  <r>
    <x v="94529"/>
    <s v="1"/>
    <s v="6bd248f93425ceeb625a8a97e2404112"/>
    <s v="dbc22125167c298ef99da25668e1011f"/>
    <x v="89637"/>
    <x v="144"/>
    <n v="59.9"/>
    <s v="19.66"/>
    <x v="0"/>
  </r>
  <r>
    <x v="94530"/>
    <s v="1"/>
    <s v="e672fbe634ad07cce9d85f412becb2c0"/>
    <s v="7a67c85e85bb2ce8582c35f2203ad736"/>
    <x v="89638"/>
    <x v="234"/>
    <n v="129.99"/>
    <s v="13.93"/>
    <x v="0"/>
  </r>
  <r>
    <x v="94531"/>
    <s v="1"/>
    <s v="c4fde94eab39fba350fee41d60ffd8f9"/>
    <s v="34056b8b55c1775a22af2331670a799c"/>
    <x v="9032"/>
    <x v="63"/>
    <n v="69.8"/>
    <s v="14.58"/>
    <x v="0"/>
  </r>
  <r>
    <x v="94532"/>
    <s v="1"/>
    <s v="437c05a395e9e47f9762e677a7068ce7"/>
    <s v="f84fa566034f5e8e880a07ec624c56af"/>
    <x v="89639"/>
    <x v="80"/>
    <n v="47.65"/>
    <s v="19.04"/>
    <x v="0"/>
  </r>
  <r>
    <x v="94533"/>
    <s v="1"/>
    <s v="1a20fafcc7f7eba192f047da438a0bb4"/>
    <s v="a5dd1946fb63ada8bcaa0c9cd8f11e22"/>
    <x v="89640"/>
    <x v="234"/>
    <n v="47.88"/>
    <s v="25.63"/>
    <x v="0"/>
  </r>
  <r>
    <x v="94534"/>
    <s v="1"/>
    <s v="e0d64dcfaa3b6db5c54ca298ae101d05"/>
    <s v="7d13fca15225358621be4086e1eb0964"/>
    <x v="88662"/>
    <x v="341"/>
    <n v="155.55000000000001"/>
    <s v="13.53"/>
    <x v="0"/>
  </r>
  <r>
    <x v="94535"/>
    <s v="1"/>
    <s v="9917cf3117ebf28ffa2264443c7c6a55"/>
    <s v="5b33b527da3c5b969cc99dc435cad09a"/>
    <x v="89641"/>
    <x v="86"/>
    <n v="39.89"/>
    <s v="12.48"/>
    <x v="0"/>
  </r>
  <r>
    <x v="94536"/>
    <s v="1"/>
    <s v="232e8b868fc5535b10702cb09d2d83a7"/>
    <s v="0be8ff43f22e456b4e0371b2245e4d01"/>
    <x v="44305"/>
    <x v="28"/>
    <n v="59.9"/>
    <s v="9.34"/>
    <x v="0"/>
  </r>
  <r>
    <x v="94537"/>
    <s v="1"/>
    <s v="80a28a92c0530e6838d3f35cae419d34"/>
    <s v="dd7ddc04e1b6c2c614352b383efe2d36"/>
    <x v="89642"/>
    <x v="277"/>
    <n v="219.9"/>
    <s v="82.63"/>
    <x v="0"/>
  </r>
  <r>
    <x v="94538"/>
    <s v="1"/>
    <s v="f995f36cecde1f56edd98fc83b2b0b41"/>
    <s v="634964b17796e64304cadf1ad3050fb7"/>
    <x v="89643"/>
    <x v="387"/>
    <n v="95"/>
    <s v="15.77"/>
    <x v="0"/>
  </r>
  <r>
    <x v="94539"/>
    <s v="1"/>
    <s v="ab1f9387c0627dd24000bfbc54fdeee0"/>
    <s v="8b321bb669392f5163d04c59e235e066"/>
    <x v="89644"/>
    <x v="61"/>
    <n v="12.25"/>
    <s v="12.79"/>
    <x v="0"/>
  </r>
  <r>
    <x v="94540"/>
    <s v="1"/>
    <s v="d1c427060a0f73f6b889a5c7c61f2ac4"/>
    <s v="a1043bafd471dff536d0c462352beb48"/>
    <x v="89645"/>
    <x v="141"/>
    <n v="119"/>
    <s v="7.64"/>
    <x v="0"/>
  </r>
  <r>
    <x v="94541"/>
    <s v="1"/>
    <s v="7ac0d3f8ac5b60c13d74b02b8cbb4623"/>
    <s v="f27e33c6d29b5138fa9967bcd445b6d5"/>
    <x v="89646"/>
    <x v="426"/>
    <n v="94.9"/>
    <s v="17.91"/>
    <x v="0"/>
  </r>
  <r>
    <x v="94542"/>
    <s v="1"/>
    <s v="777d2e438a1b645f3aec9bd57e92672c"/>
    <s v="4a3ca9315b744ce9f8e9374361493884"/>
    <x v="89647"/>
    <x v="102"/>
    <n v="69.900000000000006"/>
    <s v="16.25"/>
    <x v="0"/>
  </r>
  <r>
    <x v="94543"/>
    <s v="1"/>
    <s v="779559842fc122d55edbd03153f35e81"/>
    <s v="f8db351d8c4c4c22c6835c19a46f01b0"/>
    <x v="89648"/>
    <x v="316"/>
    <n v="27.9"/>
    <s v="15.10"/>
    <x v="0"/>
  </r>
  <r>
    <x v="94544"/>
    <s v="1"/>
    <s v="6abe34a6ed575743a8803dd6dd7ee5cd"/>
    <s v="5a8e7d5003a1f221f9e1d6e411de7c23"/>
    <x v="89649"/>
    <x v="115"/>
    <n v="59.9"/>
    <s v="9.74"/>
    <x v="0"/>
  </r>
  <r>
    <x v="94545"/>
    <s v="1"/>
    <s v="94edefbf96e14b332fdb1f57f5935734"/>
    <s v="7f2617c58d5d06806987308b45654351"/>
    <x v="89650"/>
    <x v="449"/>
    <n v="179.9"/>
    <s v="15.01"/>
    <x v="0"/>
  </r>
  <r>
    <x v="94546"/>
    <s v="1"/>
    <s v="36908dfc3aabeafc9039dc2365586c0e"/>
    <s v="670c26e0f1bf8d0576271d5cfaec6d2b"/>
    <x v="89651"/>
    <x v="295"/>
    <n v="116"/>
    <s v="12.94"/>
    <x v="0"/>
  </r>
  <r>
    <x v="94547"/>
    <s v="1"/>
    <s v="a09fb9f597a4b8a13ab0c72d70c77081"/>
    <s v="6560211a19b47992c3666cc44a7e94c0"/>
    <x v="89652"/>
    <x v="131"/>
    <n v="95"/>
    <s v="7.49"/>
    <x v="0"/>
  </r>
  <r>
    <x v="94547"/>
    <s v="2"/>
    <s v="9686ff1a707a2d304c547f82535c5ee5"/>
    <s v="6560211a19b47992c3666cc44a7e94c0"/>
    <x v="89652"/>
    <x v="131"/>
    <n v="85"/>
    <s v="7.50"/>
    <x v="0"/>
  </r>
  <r>
    <x v="94548"/>
    <s v="1"/>
    <s v="31d25e931b760ea779cf29eb3c57c87b"/>
    <s v="725c32fa80c2faacc4fc88450d27314e"/>
    <x v="89653"/>
    <x v="165"/>
    <n v="46.6"/>
    <s v="12.69"/>
    <x v="0"/>
  </r>
  <r>
    <x v="94549"/>
    <s v="1"/>
    <s v="3f49f9bc923b6444dbfad29c569d7cf3"/>
    <s v="26af45f5dfd967225a832838aa4e24a3"/>
    <x v="89654"/>
    <x v="226"/>
    <n v="79.900000000000006"/>
    <s v="13.68"/>
    <x v="0"/>
  </r>
  <r>
    <x v="94550"/>
    <s v="1"/>
    <s v="422879e10f46682990de24d770e7f83d"/>
    <s v="1f50f920176fa81dab994f9023523100"/>
    <x v="89655"/>
    <x v="86"/>
    <n v="59.9"/>
    <s v="17.67"/>
    <x v="0"/>
  </r>
  <r>
    <x v="94550"/>
    <s v="2"/>
    <s v="422879e10f46682990de24d770e7f83d"/>
    <s v="1f50f920176fa81dab994f9023523100"/>
    <x v="89655"/>
    <x v="86"/>
    <n v="59.9"/>
    <s v="17.67"/>
    <x v="0"/>
  </r>
  <r>
    <x v="94550"/>
    <s v="3"/>
    <s v="422879e10f46682990de24d770e7f83d"/>
    <s v="1f50f920176fa81dab994f9023523100"/>
    <x v="89655"/>
    <x v="86"/>
    <n v="59.9"/>
    <s v="17.67"/>
    <x v="0"/>
  </r>
  <r>
    <x v="94550"/>
    <s v="4"/>
    <s v="422879e10f46682990de24d770e7f83d"/>
    <s v="1f50f920176fa81dab994f9023523100"/>
    <x v="89655"/>
    <x v="86"/>
    <n v="59.9"/>
    <s v="17.67"/>
    <x v="0"/>
  </r>
  <r>
    <x v="94550"/>
    <s v="5"/>
    <s v="422879e10f46682990de24d770e7f83d"/>
    <s v="1f50f920176fa81dab994f9023523100"/>
    <x v="89655"/>
    <x v="86"/>
    <n v="59.9"/>
    <s v="17.67"/>
    <x v="0"/>
  </r>
  <r>
    <x v="94551"/>
    <s v="1"/>
    <s v="2633fa4ea71ee7977ce3251ed0b2e2ba"/>
    <s v="17a053fcb14bd219540cbde0df490be0"/>
    <x v="89656"/>
    <x v="183"/>
    <n v="259.89999999999998"/>
    <s v="66.63"/>
    <x v="0"/>
  </r>
  <r>
    <x v="94552"/>
    <s v="1"/>
    <s v="a069fc741ff92fd8af8270a66f35fcbd"/>
    <s v="1554a68530182680ad5c8b042c3ab563"/>
    <x v="89657"/>
    <x v="105"/>
    <n v="179.99"/>
    <s v="38.22"/>
    <x v="0"/>
  </r>
  <r>
    <x v="94553"/>
    <s v="1"/>
    <s v="e9a69340883a438c3f91739d14d3a56d"/>
    <s v="1b4c3a6f53068f0b6944d2d005c9fc89"/>
    <x v="61685"/>
    <x v="7"/>
    <n v="159.49"/>
    <s v="27.42"/>
    <x v="0"/>
  </r>
  <r>
    <x v="94554"/>
    <s v="1"/>
    <s v="85fd14e978b92176dd210c046abc3540"/>
    <s v="4d6d651bd7684af3fffabd5f08d12e5a"/>
    <x v="89658"/>
    <x v="92"/>
    <n v="109.9"/>
    <s v="16.14"/>
    <x v="0"/>
  </r>
  <r>
    <x v="94555"/>
    <s v="1"/>
    <s v="1bfe62f326ac7bec0f5a83c10cfff228"/>
    <s v="3d871de0142ce09b7081e2b9d1733cb1"/>
    <x v="89659"/>
    <x v="251"/>
    <n v="54.9"/>
    <s v="35.70"/>
    <x v="0"/>
  </r>
  <r>
    <x v="94556"/>
    <s v="1"/>
    <s v="0f4a3e29a1c122f94fe4c48c49d9cfa9"/>
    <s v="955fee9216a65b617aa5c0531780ce60"/>
    <x v="19163"/>
    <x v="96"/>
    <n v="169"/>
    <s v="27.50"/>
    <x v="0"/>
  </r>
  <r>
    <x v="94557"/>
    <s v="1"/>
    <s v="4fcb3d9a5f4871e8362dfedbdb02b064"/>
    <s v="8581055ce74af1daba164fdbd55a40de"/>
    <x v="89660"/>
    <x v="4"/>
    <n v="143.80000000000001"/>
    <s v="29.29"/>
    <x v="0"/>
  </r>
  <r>
    <x v="94558"/>
    <s v="1"/>
    <s v="bc4cd4da98dd128c39bf0b8c2674032f"/>
    <s v="53243585a1d6dc2643021fd1853d8905"/>
    <x v="89661"/>
    <x v="367"/>
    <n v="1299.9000000000001"/>
    <s v="38.51"/>
    <x v="0"/>
  </r>
  <r>
    <x v="94559"/>
    <s v="1"/>
    <s v="d70c831282615555625658baeb52eaa6"/>
    <s v="0ea22c1cfbdc755f86b9b54b39c16043"/>
    <x v="89662"/>
    <x v="93"/>
    <n v="34.9"/>
    <s v="21.15"/>
    <x v="0"/>
  </r>
  <r>
    <x v="94560"/>
    <s v="1"/>
    <s v="9d32095f76b97762307e86cfc18dd7a0"/>
    <s v="391fc6631aebcf3004804e51b40bcf1e"/>
    <x v="89663"/>
    <x v="136"/>
    <n v="49.95"/>
    <s v="37.04"/>
    <x v="0"/>
  </r>
  <r>
    <x v="94561"/>
    <s v="1"/>
    <s v="2ff995aead9c63a1f37a07b3664ead37"/>
    <s v="8b9d6eec4a7eb7d0f9d579ce0b38324d"/>
    <x v="25732"/>
    <x v="220"/>
    <n v="74.989999999999995"/>
    <s v="44.33"/>
    <x v="0"/>
  </r>
  <r>
    <x v="94562"/>
    <s v="1"/>
    <s v="8b6ed41158b194711f83b8da92757544"/>
    <s v="e9779976487b77c6d4ac45f75ec7afe9"/>
    <x v="89664"/>
    <x v="253"/>
    <n v="16.48"/>
    <s v="15.98"/>
    <x v="0"/>
  </r>
  <r>
    <x v="94563"/>
    <s v="1"/>
    <s v="3e068f21ad721826461bfe93ff04ee59"/>
    <s v="2ff6b7bff164ef05590a52734e1296da"/>
    <x v="89665"/>
    <x v="305"/>
    <n v="123.9"/>
    <s v="13.00"/>
    <x v="0"/>
  </r>
  <r>
    <x v="94564"/>
    <s v="1"/>
    <s v="b8a0d73b2a06e7910d9864dccdb0cda2"/>
    <s v="620c87c171fb2a6dd6e8bb4dec959fc6"/>
    <x v="50088"/>
    <x v="26"/>
    <n v="69.900000000000006"/>
    <s v="18.37"/>
    <x v="0"/>
  </r>
  <r>
    <x v="94565"/>
    <s v="1"/>
    <s v="83d199d296c44101c8c3b5c9c0cce9ea"/>
    <s v="850f4f8af5ea87287ac68de36e29107f"/>
    <x v="89666"/>
    <x v="150"/>
    <n v="89.99"/>
    <s v="19.60"/>
    <x v="0"/>
  </r>
  <r>
    <x v="94566"/>
    <s v="1"/>
    <s v="b5973136cdf32af9a89515d15dc370b5"/>
    <s v="d91fb3b7d041e83b64a00a3edfb37e4f"/>
    <x v="89667"/>
    <x v="60"/>
    <n v="55"/>
    <s v="8.82"/>
    <x v="0"/>
  </r>
  <r>
    <x v="94567"/>
    <s v="1"/>
    <s v="f0bbc1bdaf90ddcab4aa862660dfc6d3"/>
    <s v="f262cbc1c910c83959f849465454ddd3"/>
    <x v="89668"/>
    <x v="38"/>
    <n v="19.989999999999998"/>
    <s v="19.32"/>
    <x v="0"/>
  </r>
  <r>
    <x v="94568"/>
    <s v="1"/>
    <s v="e09b95d6c02bf2a7831c8edc25c57843"/>
    <s v="59fb871bf6f4522a87ba567b42dafecf"/>
    <x v="89669"/>
    <x v="397"/>
    <n v="127.99"/>
    <s v="9.71"/>
    <x v="0"/>
  </r>
  <r>
    <x v="94569"/>
    <s v="1"/>
    <s v="9a3a44b7cc16f2592b2110e4205edf97"/>
    <s v="5a8e7d5003a1f221f9e1d6e411de7c23"/>
    <x v="88724"/>
    <x v="354"/>
    <n v="59.9"/>
    <s v="16.18"/>
    <x v="0"/>
  </r>
  <r>
    <x v="94570"/>
    <s v="1"/>
    <s v="8983ab045bb0ef91a6fe60adff5fa7a2"/>
    <s v="8f2ce03f928b567e3d56181ae20ae952"/>
    <x v="89670"/>
    <x v="394"/>
    <n v="179.9"/>
    <s v="43.67"/>
    <x v="0"/>
  </r>
  <r>
    <x v="94571"/>
    <s v="1"/>
    <s v="e0d64dcfaa3b6db5c54ca298ae101d05"/>
    <s v="4869f7a5dfa277a7dca6462dcf3b52b2"/>
    <x v="89671"/>
    <x v="80"/>
    <n v="151.9"/>
    <s v="17.97"/>
    <x v="0"/>
  </r>
  <r>
    <x v="94572"/>
    <s v="1"/>
    <s v="bee2e070c39f3dd2f6883a17a5f0da45"/>
    <s v="4e922959ae960d389249c378d1c939f5"/>
    <x v="89672"/>
    <x v="19"/>
    <n v="140"/>
    <s v="15.73"/>
    <x v="0"/>
  </r>
  <r>
    <x v="94573"/>
    <s v="1"/>
    <s v="80be9ceee6b3290d8a41e98cf7d44454"/>
    <s v="b3809b8d4394588a47c8470ea331e135"/>
    <x v="89673"/>
    <x v="81"/>
    <n v="89"/>
    <s v="7.88"/>
    <x v="0"/>
  </r>
  <r>
    <x v="94574"/>
    <s v="1"/>
    <s v="10717ff440b2320081989126e858b220"/>
    <s v="fdb9095204a334cd8872252ffec6f2db"/>
    <x v="89674"/>
    <x v="109"/>
    <n v="138"/>
    <s v="17.22"/>
    <x v="0"/>
  </r>
  <r>
    <x v="94575"/>
    <s v="1"/>
    <s v="e0155093e5732c2307de4c66394a72a3"/>
    <s v="fcb5ace8bcc92f75707dc0f01a27d269"/>
    <x v="89675"/>
    <x v="70"/>
    <n v="14.85"/>
    <s v="7.39"/>
    <x v="0"/>
  </r>
  <r>
    <x v="94576"/>
    <s v="1"/>
    <s v="53b36df67ebb7c41585e8d54d6772e08"/>
    <s v="7d13fca15225358621be4086e1eb0964"/>
    <x v="89676"/>
    <x v="83"/>
    <n v="99.9"/>
    <s v="0.00"/>
    <x v="0"/>
  </r>
  <r>
    <x v="94577"/>
    <s v="1"/>
    <s v="84a87daa85c8b432d90bc1baa0cb4388"/>
    <s v="aafe36600ce604f205b86b5084d3d767"/>
    <x v="89677"/>
    <x v="162"/>
    <n v="59.9"/>
    <s v="15.18"/>
    <x v="0"/>
  </r>
  <r>
    <x v="94578"/>
    <s v="1"/>
    <s v="0f0c4960b05d6145bbb4b348423503ef"/>
    <s v="edf96ef93ed595084bbcbd9224bd2894"/>
    <x v="89678"/>
    <x v="278"/>
    <n v="42"/>
    <s v="14.12"/>
    <x v="0"/>
  </r>
  <r>
    <x v="94579"/>
    <s v="1"/>
    <s v="53759a2ecddad2bb87a079a1f1519f73"/>
    <s v="1f50f920176fa81dab994f9023523100"/>
    <x v="89679"/>
    <x v="6"/>
    <n v="59"/>
    <s v="19.65"/>
    <x v="0"/>
  </r>
  <r>
    <x v="94580"/>
    <s v="1"/>
    <s v="386486367c1f9d4f587a8864ccb6902b"/>
    <s v="cca3071e3e9bb7d12640c9fbe2301306"/>
    <x v="89680"/>
    <x v="86"/>
    <n v="113.57"/>
    <s v="18.04"/>
    <x v="0"/>
  </r>
  <r>
    <x v="94581"/>
    <s v="1"/>
    <s v="0d85c435fd60b277ffb9e9b0f88f927a"/>
    <s v="f457c46070d02cadd8a68551231220dd"/>
    <x v="89681"/>
    <x v="122"/>
    <n v="72"/>
    <s v="13.62"/>
    <x v="0"/>
  </r>
  <r>
    <x v="94582"/>
    <s v="1"/>
    <s v="04f352bc78b371f4392b0077d5648de5"/>
    <s v="f783a638e9c6af4a7d0dbfde811e7a81"/>
    <x v="89682"/>
    <x v="108"/>
    <n v="134.9"/>
    <s v="38.08"/>
    <x v="2"/>
  </r>
  <r>
    <x v="94583"/>
    <s v="1"/>
    <s v="c3d0861113018ae43eaf47fcf5f0229b"/>
    <s v="6edacfd9f9074789dad6d62ba7950b9c"/>
    <x v="89683"/>
    <x v="252"/>
    <n v="84.9"/>
    <s v="19.13"/>
    <x v="0"/>
  </r>
  <r>
    <x v="94584"/>
    <s v="1"/>
    <s v="7b35be468d9795a7529f65c50ec87668"/>
    <s v="4869f7a5dfa277a7dca6462dcf3b52b2"/>
    <x v="89684"/>
    <x v="162"/>
    <n v="629"/>
    <s v="19.15"/>
    <x v="0"/>
  </r>
  <r>
    <x v="94585"/>
    <s v="1"/>
    <s v="154e7e31ebfa092203795c972e5804a6"/>
    <s v="cc419e0650a3c5ba77189a1882b7556a"/>
    <x v="89685"/>
    <x v="33"/>
    <n v="19.989999999999998"/>
    <s v="16.05"/>
    <x v="0"/>
  </r>
  <r>
    <x v="94586"/>
    <s v="1"/>
    <s v="d581a9097bc2a13adf46bbd864ee0d08"/>
    <s v="709e16e2b25c7474d980076c6bfc4806"/>
    <x v="89686"/>
    <x v="191"/>
    <n v="59"/>
    <s v="16.85"/>
    <x v="0"/>
  </r>
  <r>
    <x v="94587"/>
    <s v="1"/>
    <s v="652698dafbccac29d78c7ba70dceef10"/>
    <s v="44073f8b7e41514de3b7815dd0237f4f"/>
    <x v="41547"/>
    <x v="39"/>
    <n v="65"/>
    <s v="17.02"/>
    <x v="0"/>
  </r>
  <r>
    <x v="94588"/>
    <s v="1"/>
    <s v="3ba2b0de14984ce8f072c58be8d701dd"/>
    <s v="a3a38f4affed601eb87a97788c949667"/>
    <x v="89687"/>
    <x v="428"/>
    <n v="104.99"/>
    <s v="25.47"/>
    <x v="0"/>
  </r>
  <r>
    <x v="94589"/>
    <s v="1"/>
    <s v="06edb72f1e0c64b14c5b79353f7abea3"/>
    <s v="391fc6631aebcf3004804e51b40bcf1e"/>
    <x v="89688"/>
    <x v="135"/>
    <n v="45.95"/>
    <s v="15.10"/>
    <x v="5"/>
  </r>
  <r>
    <x v="94590"/>
    <s v="1"/>
    <s v="bb50f2e236e5eea0100680137654686c"/>
    <s v="f7ba60f8c3f99e7ee4042fdef03b70c4"/>
    <x v="89689"/>
    <x v="83"/>
    <n v="330"/>
    <s v="43.84"/>
    <x v="0"/>
  </r>
  <r>
    <x v="94591"/>
    <s v="1"/>
    <s v="79d2c1de4aaac73cf031b5e1f03a68aa"/>
    <s v="670c26e0f1bf8d0576271d5cfaec6d2b"/>
    <x v="89690"/>
    <x v="177"/>
    <n v="55.9"/>
    <s v="18.27"/>
    <x v="0"/>
  </r>
  <r>
    <x v="94592"/>
    <s v="1"/>
    <s v="188d0b148e6d1c86faffe0d73c3f2dad"/>
    <s v="23613d49c3ac2bd302259e55c06c050c"/>
    <x v="89691"/>
    <x v="272"/>
    <n v="45.9"/>
    <s v="24.27"/>
    <x v="0"/>
  </r>
  <r>
    <x v="94592"/>
    <s v="2"/>
    <s v="20ed63974a9207895b4e56993e5a9a3c"/>
    <s v="23613d49c3ac2bd302259e55c06c050c"/>
    <x v="89691"/>
    <x v="272"/>
    <n v="99.9"/>
    <s v="36.40"/>
    <x v="0"/>
  </r>
  <r>
    <x v="94593"/>
    <s v="1"/>
    <s v="1108e11fe60f34cb7f2a832d96c17137"/>
    <s v="17a053fcb14bd219540cbde0df490be0"/>
    <x v="20174"/>
    <x v="361"/>
    <n v="199.9"/>
    <s v="118.23"/>
    <x v="0"/>
  </r>
  <r>
    <x v="94594"/>
    <s v="1"/>
    <s v="d2f5484cbffe4ca766301b21ab9246dd"/>
    <s v="36a968b544695394e4e9d7572688598f"/>
    <x v="89692"/>
    <x v="146"/>
    <n v="12.88"/>
    <s v="7.87"/>
    <x v="0"/>
  </r>
  <r>
    <x v="94595"/>
    <s v="1"/>
    <s v="2a15783d3cb601f8d9a6a86806b037b3"/>
    <s v="855668e0971d4dfd7bef1b6a4133b41b"/>
    <x v="89693"/>
    <x v="119"/>
    <n v="60"/>
    <s v="16.99"/>
    <x v="0"/>
  </r>
  <r>
    <x v="94596"/>
    <s v="1"/>
    <s v="fa9cf28beaafe4f4bec59550f6c76481"/>
    <s v="1554a68530182680ad5c8b042c3ab563"/>
    <x v="89694"/>
    <x v="22"/>
    <n v="36.99"/>
    <s v="24.39"/>
    <x v="0"/>
  </r>
  <r>
    <x v="94596"/>
    <s v="2"/>
    <s v="f48eb5c2fde13ca63664f0bb05f55346"/>
    <s v="f7ba60f8c3f99e7ee4042fdef03b70c4"/>
    <x v="89694"/>
    <x v="22"/>
    <n v="60"/>
    <s v="4.88"/>
    <x v="0"/>
  </r>
  <r>
    <x v="94597"/>
    <s v="1"/>
    <s v="dbf3e2f5d46c8f84f8af8825a2cbd8f6"/>
    <s v="48fb026ed7455a42f5d3e9390ed5088e"/>
    <x v="89695"/>
    <x v="407"/>
    <n v="21.99"/>
    <s v="25.63"/>
    <x v="0"/>
  </r>
  <r>
    <x v="94598"/>
    <s v="1"/>
    <s v="eba7488e1c67729f045ab43fac426f2e"/>
    <s v="620c87c171fb2a6dd6e8bb4dec959fc6"/>
    <x v="89696"/>
    <x v="43"/>
    <n v="198"/>
    <s v="21.84"/>
    <x v="0"/>
  </r>
  <r>
    <x v="94599"/>
    <s v="1"/>
    <s v="8273821fd2a32fbbc77ad8b743b2a1b9"/>
    <s v="fffd5413c0700ac820c7069d66d98c89"/>
    <x v="89697"/>
    <x v="98"/>
    <n v="89"/>
    <s v="24.70"/>
    <x v="0"/>
  </r>
  <r>
    <x v="94600"/>
    <s v="1"/>
    <s v="895e0a8c1cf8a915c6a0d5d2a91689b6"/>
    <s v="acce39e832338debb07b02385cde5967"/>
    <x v="89698"/>
    <x v="260"/>
    <n v="59.9"/>
    <s v="15.52"/>
    <x v="0"/>
  </r>
  <r>
    <x v="94601"/>
    <s v="1"/>
    <s v="1f8e37053267b9ea6ef0fbb02cbdce80"/>
    <s v="53e4c6e0f4312d4d2107a8c9cddf45cd"/>
    <x v="89699"/>
    <x v="319"/>
    <n v="85"/>
    <s v="22.35"/>
    <x v="0"/>
  </r>
  <r>
    <x v="94601"/>
    <s v="2"/>
    <s v="0a8364a63342dab8877bc3e5eb7cff6c"/>
    <s v="53e4c6e0f4312d4d2107a8c9cddf45cd"/>
    <x v="89699"/>
    <x v="319"/>
    <n v="32"/>
    <s v="0.02"/>
    <x v="0"/>
  </r>
  <r>
    <x v="94602"/>
    <s v="1"/>
    <s v="368c6c730842d78016ad823897a372db"/>
    <s v="1f50f920176fa81dab994f9023523100"/>
    <x v="89700"/>
    <x v="268"/>
    <n v="49.9"/>
    <s v="20.99"/>
    <x v="0"/>
  </r>
  <r>
    <x v="94602"/>
    <s v="2"/>
    <s v="368c6c730842d78016ad823897a372db"/>
    <s v="1f50f920176fa81dab994f9023523100"/>
    <x v="89700"/>
    <x v="268"/>
    <n v="49.9"/>
    <s v="20.99"/>
    <x v="0"/>
  </r>
  <r>
    <x v="94603"/>
    <s v="1"/>
    <s v="349ce46a0e2e20054aa9d80c48af8816"/>
    <s v="d6b1ce66b035a475f00c017792ff9769"/>
    <x v="89701"/>
    <x v="188"/>
    <n v="169.99"/>
    <s v="23.77"/>
    <x v="0"/>
  </r>
  <r>
    <x v="94604"/>
    <s v="1"/>
    <s v="9e4a852f41aff52bafff133d9deb5eee"/>
    <s v="3d871de0142ce09b7081e2b9d1733cb1"/>
    <x v="89702"/>
    <x v="112"/>
    <n v="99"/>
    <s v="13.71"/>
    <x v="0"/>
  </r>
  <r>
    <x v="94605"/>
    <s v="1"/>
    <s v="a5cc78a32cddc1ec920b5546f188cc3e"/>
    <s v="e24fc9fcd865784fb25705606fe3dfe7"/>
    <x v="89703"/>
    <x v="217"/>
    <n v="171"/>
    <s v="15.53"/>
    <x v="0"/>
  </r>
  <r>
    <x v="94605"/>
    <s v="2"/>
    <s v="c8467740c17bad8744006eb0e041f142"/>
    <s v="e24fc9fcd865784fb25705606fe3dfe7"/>
    <x v="89703"/>
    <x v="217"/>
    <n v="177"/>
    <s v="15.54"/>
    <x v="0"/>
  </r>
  <r>
    <x v="94605"/>
    <s v="3"/>
    <s v="8c90d88939a7bce735c315d9d8cd5274"/>
    <s v="e24fc9fcd865784fb25705606fe3dfe7"/>
    <x v="89703"/>
    <x v="217"/>
    <n v="237"/>
    <s v="15.54"/>
    <x v="0"/>
  </r>
  <r>
    <x v="94606"/>
    <s v="1"/>
    <s v="33fac76e7f17367dedaef7954bbb33b4"/>
    <s v="56642bcb79900e777d68e91915cb4267"/>
    <x v="89704"/>
    <x v="28"/>
    <n v="88"/>
    <s v="16.87"/>
    <x v="0"/>
  </r>
  <r>
    <x v="94607"/>
    <s v="1"/>
    <s v="e7d26dd6742baca292020c158e6720c3"/>
    <s v="6cd68b3ed6d59aaa9fece558ad360c0a"/>
    <x v="89705"/>
    <x v="205"/>
    <n v="54.9"/>
    <s v="14.13"/>
    <x v="0"/>
  </r>
  <r>
    <x v="94608"/>
    <s v="1"/>
    <s v="c9ebe753fbd9c87520f80b50fd3baa40"/>
    <s v="25cf099de44674fde97473224f9d59ab"/>
    <x v="89706"/>
    <x v="97"/>
    <n v="80"/>
    <s v="16.32"/>
    <x v="0"/>
  </r>
  <r>
    <x v="94609"/>
    <s v="1"/>
    <s v="f6ce2f79a280fa3c1ddc114d34ab273d"/>
    <s v="4e7c18b98d84e05cbae3ff0ff03846c2"/>
    <x v="89707"/>
    <x v="279"/>
    <n v="64"/>
    <s v="13.47"/>
    <x v="0"/>
  </r>
  <r>
    <x v="94610"/>
    <s v="1"/>
    <s v="65650c84064ff1a79e4a05988f4c3e9f"/>
    <s v="b74d1c09cb380e1d03a6f859c6f4224b"/>
    <x v="9033"/>
    <x v="235"/>
    <n v="23.99"/>
    <s v="15.05"/>
    <x v="0"/>
  </r>
  <r>
    <x v="94611"/>
    <s v="1"/>
    <s v="37c871f73c08339b2ee4b6c03337837d"/>
    <s v="bd697db56ff8e7c9cd1abeb7f72029b2"/>
    <x v="89708"/>
    <x v="138"/>
    <n v="199.99"/>
    <s v="14.06"/>
    <x v="0"/>
  </r>
  <r>
    <x v="94612"/>
    <s v="1"/>
    <s v="53ea9da485f6aed8a6f03a85831fe021"/>
    <s v="fa1c13f2614d7b5c4749cbc52fecda94"/>
    <x v="89709"/>
    <x v="427"/>
    <n v="319"/>
    <s v="16.98"/>
    <x v="0"/>
  </r>
  <r>
    <x v="94613"/>
    <s v="1"/>
    <s v="a5170485f5eec8e991a69da0231fd5c5"/>
    <s v="8e6cc767478edae941d9bd9eb778d77a"/>
    <x v="89710"/>
    <x v="32"/>
    <n v="49.8"/>
    <s v="13.37"/>
    <x v="0"/>
  </r>
  <r>
    <x v="94614"/>
    <s v="1"/>
    <s v="e9a69340883a438c3f91739d14d3a56d"/>
    <s v="1b4c3a6f53068f0b6944d2d005c9fc89"/>
    <x v="89711"/>
    <x v="44"/>
    <n v="159.49"/>
    <s v="19.70"/>
    <x v="0"/>
  </r>
  <r>
    <x v="94615"/>
    <s v="1"/>
    <s v="b9da2805666fccbb12f3aa73f0e94ec6"/>
    <s v="2089a6d640999f9b9141ac719b2af596"/>
    <x v="89712"/>
    <x v="132"/>
    <n v="159.9"/>
    <s v="12.62"/>
    <x v="0"/>
  </r>
  <r>
    <x v="94616"/>
    <s v="1"/>
    <s v="c2ece64199af7a53793ed9612a89a8cd"/>
    <s v="6c7d50c24b3ccd2fd83b44d8bb34e073"/>
    <x v="89713"/>
    <x v="294"/>
    <n v="75"/>
    <s v="21.02"/>
    <x v="0"/>
  </r>
  <r>
    <x v="94617"/>
    <s v="1"/>
    <s v="ec2d43cc59763ec91694573b31f1c29a"/>
    <s v="1c129092bf23f28a5930387c980c0dfc"/>
    <x v="89714"/>
    <x v="304"/>
    <n v="45.9"/>
    <s v="9.34"/>
    <x v="0"/>
  </r>
  <r>
    <x v="94618"/>
    <s v="1"/>
    <s v="08574b074924071f4e201e151b152b4e"/>
    <s v="001cca7ae9ae17fb1caed9dfb1094831"/>
    <x v="89715"/>
    <x v="420"/>
    <n v="99"/>
    <s v="41.08"/>
    <x v="0"/>
  </r>
  <r>
    <x v="94618"/>
    <s v="2"/>
    <s v="08574b074924071f4e201e151b152b4e"/>
    <s v="001cca7ae9ae17fb1caed9dfb1094831"/>
    <x v="89715"/>
    <x v="420"/>
    <n v="99"/>
    <s v="41.08"/>
    <x v="0"/>
  </r>
  <r>
    <x v="94619"/>
    <s v="1"/>
    <s v="b532349fe46b38fbc7bb3914c1bdae07"/>
    <s v="1025f0e2d44d7041d6cf58b6550e0bfa"/>
    <x v="89716"/>
    <x v="30"/>
    <n v="38.4"/>
    <s v="16.11"/>
    <x v="0"/>
  </r>
  <r>
    <x v="94619"/>
    <s v="2"/>
    <s v="b532349fe46b38fbc7bb3914c1bdae07"/>
    <s v="1025f0e2d44d7041d6cf58b6550e0bfa"/>
    <x v="89716"/>
    <x v="30"/>
    <n v="38.4"/>
    <s v="16.11"/>
    <x v="0"/>
  </r>
  <r>
    <x v="94619"/>
    <s v="3"/>
    <s v="b532349fe46b38fbc7bb3914c1bdae07"/>
    <s v="1025f0e2d44d7041d6cf58b6550e0bfa"/>
    <x v="89716"/>
    <x v="30"/>
    <n v="38.4"/>
    <s v="16.11"/>
    <x v="0"/>
  </r>
  <r>
    <x v="94620"/>
    <s v="1"/>
    <s v="ae52eeb8383b94455f0a08b1f88ad002"/>
    <s v="f457c46070d02cadd8a68551231220dd"/>
    <x v="89717"/>
    <x v="76"/>
    <n v="69.900000000000006"/>
    <s v="12.62"/>
    <x v="0"/>
  </r>
  <r>
    <x v="94621"/>
    <s v="1"/>
    <s v="cb81df0e3ccece253557f2a07df4727e"/>
    <s v="669ae81880e08f269a64487cfb287169"/>
    <x v="8300"/>
    <x v="108"/>
    <n v="45"/>
    <s v="15.10"/>
    <x v="0"/>
  </r>
  <r>
    <x v="94622"/>
    <s v="1"/>
    <s v="5650f9e1f73d0a1c0176988cf2e950d5"/>
    <s v="2d518637f53161b973e01f56ea4bb88e"/>
    <x v="89718"/>
    <x v="83"/>
    <n v="89.99"/>
    <s v="13.07"/>
    <x v="0"/>
  </r>
  <r>
    <x v="94623"/>
    <s v="1"/>
    <s v="db7f3f42ccab32fa6328b3063b278bcc"/>
    <s v="7299e27ed73d2ad986de7f7c77d919fa"/>
    <x v="89719"/>
    <x v="258"/>
    <n v="38"/>
    <s v="15.10"/>
    <x v="0"/>
  </r>
  <r>
    <x v="94624"/>
    <s v="1"/>
    <s v="56568aac139eb6a4adcbabb5fbbf8e6c"/>
    <s v="e9bc59e7b60fc3063eb2290deda4cced"/>
    <x v="89720"/>
    <x v="31"/>
    <n v="195.3"/>
    <s v="17.81"/>
    <x v="0"/>
  </r>
  <r>
    <x v="94625"/>
    <s v="1"/>
    <s v="8dc0f5aed3861b07012b5ec0bec6ca4c"/>
    <s v="11bfa66332777660bd0640ee84d47006"/>
    <x v="10740"/>
    <x v="434"/>
    <n v="8.99"/>
    <s v="15.10"/>
    <x v="0"/>
  </r>
  <r>
    <x v="94626"/>
    <s v="1"/>
    <s v="f53c1d686fa4b8fe84636440f7a772da"/>
    <s v="f12ff17ad8bbf01ec5c33b17e506649b"/>
    <x v="89721"/>
    <x v="341"/>
    <n v="105"/>
    <s v="15.61"/>
    <x v="0"/>
  </r>
  <r>
    <x v="94627"/>
    <s v="1"/>
    <s v="3efe696e322f9139e3d2b894cb1f7a09"/>
    <s v="062ce95fa2ad4dfaedfc79260130565f"/>
    <x v="89722"/>
    <x v="129"/>
    <n v="189.9"/>
    <s v="20.57"/>
    <x v="0"/>
  </r>
  <r>
    <x v="94627"/>
    <s v="2"/>
    <s v="3efe696e322f9139e3d2b894cb1f7a09"/>
    <s v="062ce95fa2ad4dfaedfc79260130565f"/>
    <x v="89722"/>
    <x v="129"/>
    <n v="189.9"/>
    <s v="20.57"/>
    <x v="0"/>
  </r>
  <r>
    <x v="94627"/>
    <s v="3"/>
    <s v="3efe696e322f9139e3d2b894cb1f7a09"/>
    <s v="062ce95fa2ad4dfaedfc79260130565f"/>
    <x v="89722"/>
    <x v="129"/>
    <n v="189.9"/>
    <s v="20.57"/>
    <x v="0"/>
  </r>
  <r>
    <x v="94628"/>
    <s v="1"/>
    <s v="a4c1d75f5db22319df894cf3f4609b81"/>
    <s v="66922902710d126a0e7d26b0e3805106"/>
    <x v="89723"/>
    <x v="305"/>
    <n v="115"/>
    <s v="19.05"/>
    <x v="0"/>
  </r>
  <r>
    <x v="94629"/>
    <s v="1"/>
    <s v="c327898dd247165a50bd1d6a2a38347b"/>
    <s v="3ea08c48e851106d2f584349daba335f"/>
    <x v="89724"/>
    <x v="87"/>
    <n v="170"/>
    <s v="22.94"/>
    <x v="0"/>
  </r>
  <r>
    <x v="94630"/>
    <s v="1"/>
    <s v="2c84220fe9da006b23135d32964d10ec"/>
    <s v="db6a4d4b5f1f5f98820ce6ce2619e2de"/>
    <x v="89725"/>
    <x v="2"/>
    <n v="135.99"/>
    <s v="12.16"/>
    <x v="0"/>
  </r>
  <r>
    <x v="94631"/>
    <s v="1"/>
    <s v="fe6a9515d655fa7936b8a7c841039f34"/>
    <s v="dc317f341ab0e22f39acbd9dbf9b4a1f"/>
    <x v="89726"/>
    <x v="324"/>
    <n v="249.9"/>
    <s v="83.61"/>
    <x v="0"/>
  </r>
  <r>
    <x v="94632"/>
    <s v="1"/>
    <s v="8c292ca193d326152e335d77176746f0"/>
    <s v="7e1fb0a3ebfb01ffb3a7dae98bf3238d"/>
    <x v="89727"/>
    <x v="58"/>
    <n v="150"/>
    <s v="15.80"/>
    <x v="0"/>
  </r>
  <r>
    <x v="94633"/>
    <s v="1"/>
    <s v="35afc973633aaeb6b877ff57b2793310"/>
    <s v="4a3ca9315b744ce9f8e9374361493884"/>
    <x v="89728"/>
    <x v="50"/>
    <n v="86.9"/>
    <s v="13.63"/>
    <x v="0"/>
  </r>
  <r>
    <x v="94634"/>
    <s v="1"/>
    <s v="4bb12ab0fcba9b632bcf4a2f2b5430a7"/>
    <s v="d1ef48b38baca7e831711c4a0aeb398f"/>
    <x v="89729"/>
    <x v="525"/>
    <n v="15.5"/>
    <s v="13.47"/>
    <x v="0"/>
  </r>
  <r>
    <x v="94635"/>
    <s v="1"/>
    <s v="f2f411f86bd5bd427e28e2a30771761f"/>
    <s v="da8622b14eb17ae2831f4ac5b9dab84a"/>
    <x v="89730"/>
    <x v="121"/>
    <n v="79.900000000000006"/>
    <s v="13.14"/>
    <x v="0"/>
  </r>
  <r>
    <x v="94636"/>
    <s v="1"/>
    <s v="31a2f42a87890f87d77daebdfabc182e"/>
    <s v="4c03b9dd4c11ee2cb35c96c49efc9420"/>
    <x v="89731"/>
    <x v="359"/>
    <n v="149.9"/>
    <s v="14.07"/>
    <x v="0"/>
  </r>
  <r>
    <x v="94637"/>
    <s v="1"/>
    <s v="3425f911c976bb4f499d02aac8cf4a96"/>
    <s v="fffd5413c0700ac820c7069d66d98c89"/>
    <x v="37780"/>
    <x v="107"/>
    <n v="132.19999999999999"/>
    <s v="16.56"/>
    <x v="0"/>
  </r>
  <r>
    <x v="94638"/>
    <s v="1"/>
    <s v="b0528299d65ab35e3ed853f6a853b8b8"/>
    <s v="960945e1a9535cbc0cd6ddd35fbe7ae8"/>
    <x v="89732"/>
    <x v="157"/>
    <n v="132.1"/>
    <s v="18.63"/>
    <x v="0"/>
  </r>
  <r>
    <x v="94639"/>
    <s v="1"/>
    <s v="53b36df67ebb7c41585e8d54d6772e08"/>
    <s v="4869f7a5dfa277a7dca6462dcf3b52b2"/>
    <x v="89733"/>
    <x v="484"/>
    <n v="169.9"/>
    <s v="15.94"/>
    <x v="0"/>
  </r>
  <r>
    <x v="94640"/>
    <s v="1"/>
    <s v="79c0ace2ccf0da036e787875a49151a4"/>
    <s v="b32be1695eb7ec5f10f72d9610a12527"/>
    <x v="89734"/>
    <x v="116"/>
    <n v="379"/>
    <s v="71.53"/>
    <x v="0"/>
  </r>
  <r>
    <x v="94641"/>
    <s v="1"/>
    <s v="a8f6fefd2f6ad22952337438aa1bfce5"/>
    <s v="adcf50477d6a1f5d91bb9d54c4903cb5"/>
    <x v="89735"/>
    <x v="351"/>
    <n v="5.9"/>
    <s v="17.09"/>
    <x v="0"/>
  </r>
  <r>
    <x v="94642"/>
    <s v="1"/>
    <s v="ca5c923962558430573f83661dbe36d6"/>
    <s v="66922902710d126a0e7d26b0e3805106"/>
    <x v="89736"/>
    <x v="118"/>
    <n v="100"/>
    <s v="21.19"/>
    <x v="0"/>
  </r>
  <r>
    <x v="94643"/>
    <s v="1"/>
    <s v="730f1927f42fda4370209c28203eb0ab"/>
    <s v="1900267e848ceeba8fa32d80c1a5f5a8"/>
    <x v="89737"/>
    <x v="164"/>
    <n v="13.99"/>
    <s v="18.23"/>
    <x v="0"/>
  </r>
  <r>
    <x v="94643"/>
    <s v="2"/>
    <s v="730f1927f42fda4370209c28203eb0ab"/>
    <s v="1900267e848ceeba8fa32d80c1a5f5a8"/>
    <x v="89737"/>
    <x v="164"/>
    <n v="13.99"/>
    <s v="18.23"/>
    <x v="0"/>
  </r>
  <r>
    <x v="94643"/>
    <s v="3"/>
    <s v="730f1927f42fda4370209c28203eb0ab"/>
    <s v="1900267e848ceeba8fa32d80c1a5f5a8"/>
    <x v="89737"/>
    <x v="164"/>
    <n v="13.99"/>
    <s v="18.23"/>
    <x v="0"/>
  </r>
  <r>
    <x v="94643"/>
    <s v="4"/>
    <s v="730f1927f42fda4370209c28203eb0ab"/>
    <s v="1900267e848ceeba8fa32d80c1a5f5a8"/>
    <x v="89737"/>
    <x v="164"/>
    <n v="13.99"/>
    <s v="18.23"/>
    <x v="0"/>
  </r>
  <r>
    <x v="94644"/>
    <s v="1"/>
    <s v="4310db2c2f39a8a5fe403463e39ca5da"/>
    <s v="13074f016982ff2bd6c58ced8682f000"/>
    <x v="89738"/>
    <x v="110"/>
    <n v="99"/>
    <s v="116.31"/>
    <x v="0"/>
  </r>
  <r>
    <x v="94645"/>
    <s v="1"/>
    <s v="98190f6a2c3253d07ca86525bb238162"/>
    <s v="dbd66278cbfe1aa1000f90a217ca4695"/>
    <x v="89739"/>
    <x v="225"/>
    <n v="79.900000000000006"/>
    <s v="21.05"/>
    <x v="0"/>
  </r>
  <r>
    <x v="94646"/>
    <s v="1"/>
    <s v="431d674f9a4fbd0957ecf6ba3fcb6899"/>
    <s v="53243585a1d6dc2643021fd1853d8905"/>
    <x v="89740"/>
    <x v="0"/>
    <n v="299.99"/>
    <s v="22.90"/>
    <x v="0"/>
  </r>
  <r>
    <x v="94647"/>
    <s v="1"/>
    <s v="1d9311c8ab3fedab5eb4df1277b84bfe"/>
    <s v="53b0300ca793f9834cd69c0678d35ee8"/>
    <x v="89741"/>
    <x v="374"/>
    <n v="158.94999999999999"/>
    <s v="18.36"/>
    <x v="0"/>
  </r>
  <r>
    <x v="94647"/>
    <s v="2"/>
    <s v="1d9311c8ab3fedab5eb4df1277b84bfe"/>
    <s v="53b0300ca793f9834cd69c0678d35ee8"/>
    <x v="89741"/>
    <x v="374"/>
    <n v="158.94999999999999"/>
    <s v="18.36"/>
    <x v="0"/>
  </r>
  <r>
    <x v="94648"/>
    <s v="1"/>
    <s v="4b6b3a7072d549354c3743dedbf4170a"/>
    <s v="6560211a19b47992c3666cc44a7e94c0"/>
    <x v="89742"/>
    <x v="294"/>
    <n v="55"/>
    <s v="17.67"/>
    <x v="0"/>
  </r>
  <r>
    <x v="94649"/>
    <s v="1"/>
    <s v="f76648d50e1f928a32d5d8559719092f"/>
    <s v="7202e2ba20579a9bd1acb29e61fe71f6"/>
    <x v="89743"/>
    <x v="228"/>
    <n v="349.9"/>
    <s v="27.73"/>
    <x v="0"/>
  </r>
  <r>
    <x v="94650"/>
    <s v="1"/>
    <s v="d66c729cd3b64c98515a18898c6b65c3"/>
    <s v="d91fb3b7d041e83b64a00a3edfb37e4f"/>
    <x v="89744"/>
    <x v="123"/>
    <n v="19.899999999999999"/>
    <s v="8.27"/>
    <x v="0"/>
  </r>
  <r>
    <x v="94651"/>
    <s v="1"/>
    <s v="902746d948b5ade6ebe39e5930992bde"/>
    <s v="4b0fdb526525f9890eb145bf1534640e"/>
    <x v="89745"/>
    <x v="54"/>
    <n v="127.9"/>
    <s v="27.20"/>
    <x v="0"/>
  </r>
  <r>
    <x v="94652"/>
    <s v="1"/>
    <s v="1dec4c88c685d5a07bf01dcb0f8bf9f8"/>
    <s v="712e6ed8aa4aa1fa65dab41fed5737e4"/>
    <x v="89746"/>
    <x v="94"/>
    <n v="559"/>
    <s v="37.27"/>
    <x v="0"/>
  </r>
  <r>
    <x v="94653"/>
    <s v="1"/>
    <s v="4ae634441e444ca4bc85903cafe98d73"/>
    <s v="92eb0f42c21942b6552362b9b114707d"/>
    <x v="89747"/>
    <x v="105"/>
    <n v="18.95"/>
    <s v="14.52"/>
    <x v="0"/>
  </r>
  <r>
    <x v="94654"/>
    <s v="1"/>
    <s v="b99e4f4fa3f421e0ffbd512d9f152dec"/>
    <s v="128639473a139ac0f3e5f5ade55873a5"/>
    <x v="89748"/>
    <x v="124"/>
    <n v="19.899999999999999"/>
    <s v="15.10"/>
    <x v="0"/>
  </r>
  <r>
    <x v="94655"/>
    <s v="1"/>
    <s v="3eef0cb94ba82de806bb30ab743c7655"/>
    <s v="7c67e1448b00f6e969d365cea6b010ab"/>
    <x v="89749"/>
    <x v="76"/>
    <n v="79.989999999999995"/>
    <s v="26.88"/>
    <x v="0"/>
  </r>
  <r>
    <x v="94655"/>
    <s v="2"/>
    <s v="3eef0cb94ba82de806bb30ab743c7655"/>
    <s v="7c67e1448b00f6e969d365cea6b010ab"/>
    <x v="89749"/>
    <x v="76"/>
    <n v="79.989999999999995"/>
    <s v="26.88"/>
    <x v="0"/>
  </r>
  <r>
    <x v="94655"/>
    <s v="3"/>
    <s v="3eef0cb94ba82de806bb30ab743c7655"/>
    <s v="7c67e1448b00f6e969d365cea6b010ab"/>
    <x v="89749"/>
    <x v="76"/>
    <n v="79.989999999999995"/>
    <s v="26.88"/>
    <x v="0"/>
  </r>
  <r>
    <x v="94656"/>
    <s v="1"/>
    <s v="c62dee961914cc2e49239963b04258ec"/>
    <s v="38874e327ce94d11390b96eb42d61928"/>
    <x v="89750"/>
    <x v="198"/>
    <n v="699.99"/>
    <s v="80.69"/>
    <x v="0"/>
  </r>
  <r>
    <x v="94657"/>
    <s v="1"/>
    <s v="2948658cb6abc82847412be7201bfc4c"/>
    <s v="955fee9216a65b617aa5c0531780ce60"/>
    <x v="43544"/>
    <x v="15"/>
    <n v="110"/>
    <s v="23.31"/>
    <x v="0"/>
  </r>
  <r>
    <x v="94658"/>
    <s v="1"/>
    <s v="aca2eb7d00ea1a7b8ebd4e68314663af"/>
    <s v="955fee9216a65b617aa5c0531780ce60"/>
    <x v="89751"/>
    <x v="184"/>
    <n v="69.900000000000006"/>
    <s v="20.98"/>
    <x v="0"/>
  </r>
  <r>
    <x v="94659"/>
    <s v="1"/>
    <s v="811ea06b526cf16fd375cbabb9b8a99f"/>
    <s v="f27e33c6d29b5138fa9967bcd445b6d5"/>
    <x v="89752"/>
    <x v="84"/>
    <n v="119.9"/>
    <s v="23.16"/>
    <x v="0"/>
  </r>
  <r>
    <x v="94660"/>
    <s v="1"/>
    <s v="7fb04722aba7a2b632bac8f9819796f3"/>
    <s v="f3b80352b986ab4d1057a4b724be19d0"/>
    <x v="89753"/>
    <x v="163"/>
    <n v="69"/>
    <s v="18.72"/>
    <x v="0"/>
  </r>
  <r>
    <x v="94661"/>
    <s v="1"/>
    <s v="e0d64dcfaa3b6db5c54ca298ae101d05"/>
    <s v="4869f7a5dfa277a7dca6462dcf3b52b2"/>
    <x v="89754"/>
    <x v="427"/>
    <n v="170"/>
    <s v="21.68"/>
    <x v="0"/>
  </r>
  <r>
    <x v="94662"/>
    <s v="1"/>
    <s v="7bf085cb634a5038e227ea40490c3beb"/>
    <s v="c500367424994318b9e779ff1ae9a330"/>
    <x v="89755"/>
    <x v="110"/>
    <n v="899"/>
    <s v="50.97"/>
    <x v="0"/>
  </r>
  <r>
    <x v="94663"/>
    <s v="1"/>
    <s v="0d2f2dd7132f16be810fcf84fde2d1ae"/>
    <s v="7a67c85e85bb2ce8582c35f2203ad736"/>
    <x v="89756"/>
    <x v="159"/>
    <n v="129.99"/>
    <s v="18.71"/>
    <x v="0"/>
  </r>
  <r>
    <x v="94664"/>
    <s v="1"/>
    <s v="fcb9824e33f82adb4fcac27ef46905b5"/>
    <s v="080102cd0a76b09e0dcf55fcacc60e05"/>
    <x v="87569"/>
    <x v="262"/>
    <n v="50.99"/>
    <s v="16.80"/>
    <x v="0"/>
  </r>
  <r>
    <x v="94665"/>
    <s v="1"/>
    <s v="8509049c56caff468e3f35c4eefb6035"/>
    <s v="ca3bd7cd9f149df75950150d010fe4a2"/>
    <x v="89757"/>
    <x v="381"/>
    <n v="11.5"/>
    <s v="30.79"/>
    <x v="0"/>
  </r>
  <r>
    <x v="94665"/>
    <s v="2"/>
    <s v="ac11c132793524428ef353a3e4956ed9"/>
    <s v="ca3bd7cd9f149df75950150d010fe4a2"/>
    <x v="89757"/>
    <x v="381"/>
    <n v="137.5"/>
    <s v="57.58"/>
    <x v="0"/>
  </r>
  <r>
    <x v="94665"/>
    <s v="3"/>
    <s v="8509049c56caff468e3f35c4eefb6035"/>
    <s v="ca3bd7cd9f149df75950150d010fe4a2"/>
    <x v="89757"/>
    <x v="381"/>
    <n v="11.5"/>
    <s v="30.79"/>
    <x v="0"/>
  </r>
  <r>
    <x v="94665"/>
    <s v="4"/>
    <s v="8509049c56caff468e3f35c4eefb6035"/>
    <s v="ca3bd7cd9f149df75950150d010fe4a2"/>
    <x v="89757"/>
    <x v="381"/>
    <n v="11.5"/>
    <s v="30.79"/>
    <x v="0"/>
  </r>
  <r>
    <x v="94665"/>
    <s v="5"/>
    <s v="ac11c132793524428ef353a3e4956ed9"/>
    <s v="ca3bd7cd9f149df75950150d010fe4a2"/>
    <x v="89757"/>
    <x v="381"/>
    <n v="137.5"/>
    <s v="57.58"/>
    <x v="0"/>
  </r>
  <r>
    <x v="94665"/>
    <s v="6"/>
    <s v="8509049c56caff468e3f35c4eefb6035"/>
    <s v="ca3bd7cd9f149df75950150d010fe4a2"/>
    <x v="89757"/>
    <x v="381"/>
    <n v="11.5"/>
    <s v="30.79"/>
    <x v="0"/>
  </r>
  <r>
    <x v="94665"/>
    <s v="7"/>
    <s v="ac11c132793524428ef353a3e4956ed9"/>
    <s v="ca3bd7cd9f149df75950150d010fe4a2"/>
    <x v="89757"/>
    <x v="381"/>
    <n v="137.5"/>
    <s v="57.58"/>
    <x v="0"/>
  </r>
  <r>
    <x v="94665"/>
    <s v="8"/>
    <s v="8509049c56caff468e3f35c4eefb6035"/>
    <s v="ca3bd7cd9f149df75950150d010fe4a2"/>
    <x v="89757"/>
    <x v="381"/>
    <n v="11.5"/>
    <s v="30.79"/>
    <x v="0"/>
  </r>
  <r>
    <x v="94665"/>
    <s v="9"/>
    <s v="8509049c56caff468e3f35c4eefb6035"/>
    <s v="ca3bd7cd9f149df75950150d010fe4a2"/>
    <x v="89757"/>
    <x v="381"/>
    <n v="11.5"/>
    <s v="30.79"/>
    <x v="0"/>
  </r>
  <r>
    <x v="94666"/>
    <s v="1"/>
    <s v="ba0aeab8fee0bfc98bb3bfbc321e6d9d"/>
    <s v="53e4c6e0f4312d4d2107a8c9cddf45cd"/>
    <x v="89758"/>
    <x v="52"/>
    <n v="105"/>
    <s v="13.29"/>
    <x v="0"/>
  </r>
  <r>
    <x v="94667"/>
    <s v="1"/>
    <s v="ac44def10e24998cdee20a208d691127"/>
    <s v="8160255418d5aaa7dbdc9f4c64ebda44"/>
    <x v="89759"/>
    <x v="236"/>
    <n v="85.9"/>
    <s v="17.85"/>
    <x v="0"/>
  </r>
  <r>
    <x v="94668"/>
    <s v="1"/>
    <s v="b92a7304ebad1ca5b393b53b2de5c70a"/>
    <s v="7c67e1448b00f6e969d365cea6b010ab"/>
    <x v="89760"/>
    <x v="492"/>
    <n v="136.99"/>
    <s v="16.66"/>
    <x v="0"/>
  </r>
  <r>
    <x v="94668"/>
    <s v="2"/>
    <s v="b92a7304ebad1ca5b393b53b2de5c70a"/>
    <s v="7c67e1448b00f6e969d365cea6b010ab"/>
    <x v="89760"/>
    <x v="492"/>
    <n v="136.99"/>
    <s v="16.66"/>
    <x v="0"/>
  </r>
  <r>
    <x v="94669"/>
    <s v="1"/>
    <s v="d5ad5c4a843732aee4cecc1bbbf276dc"/>
    <s v="626ab1cd96932367f0eeec2e47046c12"/>
    <x v="40796"/>
    <x v="32"/>
    <n v="510"/>
    <s v="38.93"/>
    <x v="0"/>
  </r>
  <r>
    <x v="94670"/>
    <s v="1"/>
    <s v="850f537929d425dbb9459865fdc41fbd"/>
    <s v="70849ca4f400aaabb62cb7462a6f1428"/>
    <x v="89761"/>
    <x v="317"/>
    <n v="43.99"/>
    <s v="20.08"/>
    <x v="0"/>
  </r>
  <r>
    <x v="94671"/>
    <s v="1"/>
    <s v="124f74f703e88efe001a10bfa718b6ff"/>
    <s v="2a7dc43cecabf23403078e2188437d1d"/>
    <x v="89762"/>
    <x v="114"/>
    <n v="19.899999999999999"/>
    <s v="8.88"/>
    <x v="0"/>
  </r>
  <r>
    <x v="94672"/>
    <s v="1"/>
    <s v="32b8ee42e46363609baa9d10ce94d460"/>
    <s v="c3cfdc648177fdbbbb35635a37472c53"/>
    <x v="89763"/>
    <x v="330"/>
    <n v="89.9"/>
    <s v="19.17"/>
    <x v="0"/>
  </r>
  <r>
    <x v="94673"/>
    <s v="1"/>
    <s v="dd2ca29c9d0f93d3b1d28d7d7ee3025c"/>
    <s v="5b0cc932433fa5184b5b94bfe6bcc256"/>
    <x v="77420"/>
    <x v="79"/>
    <n v="99"/>
    <s v="22.51"/>
    <x v="0"/>
  </r>
  <r>
    <x v="94674"/>
    <s v="1"/>
    <s v="a855248349fb73a158bae22b79ae955f"/>
    <s v="1336efc61c316ddf92c899eb817f7cae"/>
    <x v="89764"/>
    <x v="246"/>
    <n v="42"/>
    <s v="15.10"/>
    <x v="0"/>
  </r>
  <r>
    <x v="94675"/>
    <s v="1"/>
    <s v="0fe46ce0313d625bd5c3b7e0bb918d55"/>
    <s v="70a12e78e608ac31179aea7f8422044b"/>
    <x v="89765"/>
    <x v="144"/>
    <n v="19"/>
    <s v="11.85"/>
    <x v="0"/>
  </r>
  <r>
    <x v="94676"/>
    <s v="1"/>
    <s v="321fd48981c751663bc43487274e7609"/>
    <s v="1430239a858e7682bbc43b20758af153"/>
    <x v="89766"/>
    <x v="251"/>
    <n v="12.9"/>
    <s v="21.15"/>
    <x v="0"/>
  </r>
  <r>
    <x v="94677"/>
    <s v="1"/>
    <s v="0728762c24ff18a068967202e803eb07"/>
    <s v="e9779976487b77c6d4ac45f75ec7afe9"/>
    <x v="66168"/>
    <x v="317"/>
    <n v="17.8"/>
    <s v="7.87"/>
    <x v="46"/>
  </r>
  <r>
    <x v="94678"/>
    <s v="1"/>
    <s v="138059a996d59a87553da752d48cc130"/>
    <s v="253c025bab43881055aeecde5e2d8b77"/>
    <x v="89767"/>
    <x v="215"/>
    <n v="44.92"/>
    <s v="15.41"/>
    <x v="0"/>
  </r>
  <r>
    <x v="94679"/>
    <s v="1"/>
    <s v="6e1b14d3cbb5fb3a2c00351007127dfd"/>
    <s v="7a67c85e85bb2ce8582c35f2203ad736"/>
    <x v="89768"/>
    <x v="281"/>
    <n v="219.99"/>
    <s v="15.31"/>
    <x v="0"/>
  </r>
  <r>
    <x v="94680"/>
    <s v="1"/>
    <s v="63a033b030ff3da0b4b4eb3043c503d1"/>
    <s v="5dceca129747e92ff8ef7a997dc4f8ca"/>
    <x v="89769"/>
    <x v="152"/>
    <n v="69.900000000000006"/>
    <s v="9.34"/>
    <x v="0"/>
  </r>
  <r>
    <x v="94681"/>
    <s v="1"/>
    <s v="9bb2d066e4b33b624cbdfec7d50b3dcb"/>
    <s v="5cf13accae3222c70a9cac40818ae839"/>
    <x v="89770"/>
    <x v="89"/>
    <n v="99.9"/>
    <s v="16.46"/>
    <x v="0"/>
  </r>
  <r>
    <x v="94682"/>
    <s v="1"/>
    <s v="53759a2ecddad2bb87a079a1f1519f73"/>
    <s v="1f50f920176fa81dab994f9023523100"/>
    <x v="89771"/>
    <x v="28"/>
    <n v="49"/>
    <s v="17.67"/>
    <x v="0"/>
  </r>
  <r>
    <x v="94683"/>
    <s v="1"/>
    <s v="97017430754804328eb9597b7f85da03"/>
    <s v="ea8482cd71df3c1969d7b9473ff13abc"/>
    <x v="89772"/>
    <x v="111"/>
    <n v="29.99"/>
    <s v="22.93"/>
    <x v="0"/>
  </r>
  <r>
    <x v="94684"/>
    <s v="1"/>
    <s v="a5bbc554f75cf4afa2cd56791015ec27"/>
    <s v="955fee9216a65b617aa5c0531780ce60"/>
    <x v="89773"/>
    <x v="489"/>
    <n v="55"/>
    <s v="8.88"/>
    <x v="0"/>
  </r>
  <r>
    <x v="94685"/>
    <s v="1"/>
    <s v="63a2b46cda9cae69cbbb77dc2b0165ac"/>
    <s v="92d14edfb62ee5ae7fdff70b0f4e7233"/>
    <x v="89774"/>
    <x v="45"/>
    <n v="9"/>
    <s v="11.73"/>
    <x v="0"/>
  </r>
  <r>
    <x v="94685"/>
    <s v="2"/>
    <s v="63a2b46cda9cae69cbbb77dc2b0165ac"/>
    <s v="92d14edfb62ee5ae7fdff70b0f4e7233"/>
    <x v="89774"/>
    <x v="45"/>
    <n v="9"/>
    <s v="11.73"/>
    <x v="0"/>
  </r>
  <r>
    <x v="94685"/>
    <s v="3"/>
    <s v="63a2b46cda9cae69cbbb77dc2b0165ac"/>
    <s v="92d14edfb62ee5ae7fdff70b0f4e7233"/>
    <x v="89774"/>
    <x v="45"/>
    <n v="9"/>
    <s v="11.73"/>
    <x v="0"/>
  </r>
  <r>
    <x v="94685"/>
    <s v="4"/>
    <s v="63a2b46cda9cae69cbbb77dc2b0165ac"/>
    <s v="92d14edfb62ee5ae7fdff70b0f4e7233"/>
    <x v="89774"/>
    <x v="45"/>
    <n v="9"/>
    <s v="11.73"/>
    <x v="0"/>
  </r>
  <r>
    <x v="94685"/>
    <s v="5"/>
    <s v="63a2b46cda9cae69cbbb77dc2b0165ac"/>
    <s v="92d14edfb62ee5ae7fdff70b0f4e7233"/>
    <x v="89774"/>
    <x v="45"/>
    <n v="9"/>
    <s v="11.73"/>
    <x v="0"/>
  </r>
  <r>
    <x v="94686"/>
    <s v="1"/>
    <s v="776ef0ee36e20757c513e64903f1fa8a"/>
    <s v="70a12e78e608ac31179aea7f8422044b"/>
    <x v="89775"/>
    <x v="207"/>
    <n v="98"/>
    <s v="13.03"/>
    <x v="0"/>
  </r>
  <r>
    <x v="94687"/>
    <s v="1"/>
    <s v="a92930c327948861c015c919a0bcb4a8"/>
    <s v="6560211a19b47992c3666cc44a7e94c0"/>
    <x v="23201"/>
    <x v="260"/>
    <n v="78"/>
    <s v="7.81"/>
    <x v="0"/>
  </r>
  <r>
    <x v="94688"/>
    <s v="1"/>
    <s v="4bdceb4d305fae441dc42d7788a57f75"/>
    <s v="218d46b86c1881d022bce9c68a7d4b15"/>
    <x v="89776"/>
    <x v="119"/>
    <n v="39"/>
    <s v="11.85"/>
    <x v="0"/>
  </r>
  <r>
    <x v="94689"/>
    <s v="1"/>
    <s v="d1c427060a0f73f6b889a5c7c61f2ac4"/>
    <s v="a1043bafd471dff536d0c462352beb48"/>
    <x v="89777"/>
    <x v="133"/>
    <n v="149"/>
    <s v="40.37"/>
    <x v="0"/>
  </r>
  <r>
    <x v="94690"/>
    <s v="1"/>
    <s v="eb356ef61e2262adcadc023b9522609d"/>
    <s v="6560211a19b47992c3666cc44a7e94c0"/>
    <x v="89778"/>
    <x v="44"/>
    <n v="29"/>
    <s v="7.39"/>
    <x v="0"/>
  </r>
  <r>
    <x v="94691"/>
    <s v="1"/>
    <s v="047b85649c33e9cbf34b2ccf8d41d622"/>
    <s v="3d871de0142ce09b7081e2b9d1733cb1"/>
    <x v="89779"/>
    <x v="73"/>
    <n v="229"/>
    <s v="21.88"/>
    <x v="13"/>
  </r>
  <r>
    <x v="94692"/>
    <s v="1"/>
    <s v="5a47c5b5c3866f29177d497727f22f38"/>
    <s v="218d46b86c1881d022bce9c68a7d4b15"/>
    <x v="89780"/>
    <x v="66"/>
    <n v="128.56"/>
    <s v="14.99"/>
    <x v="0"/>
  </r>
  <r>
    <x v="94693"/>
    <s v="1"/>
    <s v="562502b79845deae9bcd86384921a2c5"/>
    <s v="710e3548e02bc1d2831dfc4f1b5b14d4"/>
    <x v="89781"/>
    <x v="91"/>
    <n v="79.900000000000006"/>
    <s v="13.14"/>
    <x v="0"/>
  </r>
  <r>
    <x v="94694"/>
    <s v="1"/>
    <s v="bdc3291ab242ec1effc8eb0987850268"/>
    <s v="dbd66278cbfe1aa1000f90a217ca4695"/>
    <x v="89782"/>
    <x v="45"/>
    <n v="29"/>
    <s v="8.72"/>
    <x v="0"/>
  </r>
  <r>
    <x v="94694"/>
    <s v="2"/>
    <s v="bdc3291ab242ec1effc8eb0987850268"/>
    <s v="dbd66278cbfe1aa1000f90a217ca4695"/>
    <x v="89782"/>
    <x v="45"/>
    <n v="29"/>
    <s v="8.72"/>
    <x v="0"/>
  </r>
  <r>
    <x v="94694"/>
    <s v="3"/>
    <s v="bdc3291ab242ec1effc8eb0987850268"/>
    <s v="dbd66278cbfe1aa1000f90a217ca4695"/>
    <x v="89782"/>
    <x v="45"/>
    <n v="29"/>
    <s v="8.72"/>
    <x v="0"/>
  </r>
  <r>
    <x v="94695"/>
    <s v="1"/>
    <s v="63691161b972f49b88dbd59ca3bf692f"/>
    <s v="9f505651f4a6abe901a56cdc21508025"/>
    <x v="89783"/>
    <x v="171"/>
    <n v="19.989999999999998"/>
    <s v="12.80"/>
    <x v="0"/>
  </r>
  <r>
    <x v="94696"/>
    <s v="1"/>
    <s v="610e045d4ebcfde8d0c8991e8b1f39bb"/>
    <s v="3c03b12bab54d8b37d79d914bfdb1aa0"/>
    <x v="89784"/>
    <x v="80"/>
    <n v="83.8"/>
    <s v="15.47"/>
    <x v="0"/>
  </r>
  <r>
    <x v="94697"/>
    <s v="1"/>
    <s v="bb50f2e236e5eea0100680137654686c"/>
    <s v="f7ba60f8c3f99e7ee4042fdef03b70c4"/>
    <x v="89785"/>
    <x v="132"/>
    <n v="325"/>
    <s v="27.55"/>
    <x v="0"/>
  </r>
  <r>
    <x v="94698"/>
    <s v="1"/>
    <s v="5be25cbe1b150d16b7809060ffe1ce0b"/>
    <s v="ef506c96320abeedfb894c34db06f478"/>
    <x v="40186"/>
    <x v="39"/>
    <n v="10"/>
    <s v="7.78"/>
    <x v="0"/>
  </r>
  <r>
    <x v="94699"/>
    <s v="1"/>
    <s v="500909059ad72b36b2554150cc327edb"/>
    <s v="7d456afc660226829370f3173d14520c"/>
    <x v="89786"/>
    <x v="133"/>
    <n v="190"/>
    <s v="20.82"/>
    <x v="0"/>
  </r>
  <r>
    <x v="94700"/>
    <s v="1"/>
    <s v="0521fe3eb04940304b489d0fb49a37dd"/>
    <s v="e99e927c81e3f51739c94fcdfca9f10f"/>
    <x v="59846"/>
    <x v="152"/>
    <n v="104.53"/>
    <s v="17.21"/>
    <x v="15"/>
  </r>
  <r>
    <x v="94701"/>
    <s v="1"/>
    <s v="e7cc48a9daff5436f63d3aad9426f28b"/>
    <s v="53243585a1d6dc2643021fd1853d8905"/>
    <x v="67651"/>
    <x v="3"/>
    <n v="170"/>
    <s v="25.54"/>
    <x v="0"/>
  </r>
  <r>
    <x v="94702"/>
    <s v="1"/>
    <s v="64d33e6bd1b905a31c2f96f584e6a0c8"/>
    <s v="ea8482cd71df3c1969d7b9473ff13abc"/>
    <x v="89787"/>
    <x v="283"/>
    <n v="29.99"/>
    <s v="18.23"/>
    <x v="0"/>
  </r>
  <r>
    <x v="94703"/>
    <s v="1"/>
    <s v="5b8a5a9417210b1b84b67b9a7aefb935"/>
    <s v="f457c46070d02cadd8a68551231220dd"/>
    <x v="63842"/>
    <x v="161"/>
    <n v="74.900000000000006"/>
    <s v="12.65"/>
    <x v="0"/>
  </r>
  <r>
    <x v="94704"/>
    <s v="1"/>
    <s v="f9259c9e7c0f12c70f7a81409680a5ff"/>
    <s v="3db66a856d18a9cba7c9241fc5221c50"/>
    <x v="89788"/>
    <x v="28"/>
    <n v="69.900000000000006"/>
    <s v="16.25"/>
    <x v="0"/>
  </r>
  <r>
    <x v="94705"/>
    <s v="1"/>
    <s v="781afe929e3016a667f5f439afd55fce"/>
    <s v="08633c14ef2db992c11f840f04fad4cd"/>
    <x v="89789"/>
    <x v="178"/>
    <n v="109.9"/>
    <s v="9.12"/>
    <x v="0"/>
  </r>
  <r>
    <x v="94706"/>
    <s v="1"/>
    <s v="64a61d46c4d9928025bd4463a432959e"/>
    <s v="b2ba3715d723d245138f291a6fe42594"/>
    <x v="89790"/>
    <x v="229"/>
    <n v="64.900000000000006"/>
    <s v="9.51"/>
    <x v="0"/>
  </r>
  <r>
    <x v="94707"/>
    <s v="1"/>
    <s v="44fded21627553d1886d459384bbce06"/>
    <s v="8b321bb669392f5163d04c59e235e066"/>
    <x v="89791"/>
    <x v="141"/>
    <n v="15"/>
    <s v="8.29"/>
    <x v="0"/>
  </r>
  <r>
    <x v="94708"/>
    <s v="1"/>
    <s v="196616257eff8bc851dc4fc041cbbbe9"/>
    <s v="701938c450705b8ae65fc923b70f35c7"/>
    <x v="89792"/>
    <x v="246"/>
    <n v="114.97"/>
    <s v="45.26"/>
    <x v="0"/>
  </r>
  <r>
    <x v="94709"/>
    <s v="1"/>
    <s v="53b9d074ec70abc101321e360f438cf1"/>
    <s v="9e9b539eb2806acee3f5c28085c1db9f"/>
    <x v="89793"/>
    <x v="28"/>
    <n v="559"/>
    <s v="30.05"/>
    <x v="0"/>
  </r>
  <r>
    <x v="94710"/>
    <s v="1"/>
    <s v="ddf08c1f4da4aeb900e20da32cee2c50"/>
    <s v="1caf283236cd69af44cbc09a0a1e7d32"/>
    <x v="89794"/>
    <x v="140"/>
    <n v="58.35"/>
    <s v="32.33"/>
    <x v="0"/>
  </r>
  <r>
    <x v="94711"/>
    <s v="1"/>
    <s v="2b4609f8948be18874494203496bc318"/>
    <s v="cc419e0650a3c5ba77189a1882b7556a"/>
    <x v="89795"/>
    <x v="119"/>
    <n v="89.99"/>
    <s v="9.44"/>
    <x v="0"/>
  </r>
  <r>
    <x v="94712"/>
    <s v="1"/>
    <s v="a5d722d3c7a01c224625d0881e630503"/>
    <s v="f8db351d8c4c4c22c6835c19a46f01b0"/>
    <x v="89796"/>
    <x v="391"/>
    <n v="51.9"/>
    <s v="11.75"/>
    <x v="0"/>
  </r>
  <r>
    <x v="94713"/>
    <s v="1"/>
    <s v="93c902b021a9e594f658ab1b0351602a"/>
    <s v="2e90cb1677d35cfe24eef47d441b7c87"/>
    <x v="89797"/>
    <x v="376"/>
    <n v="103.9"/>
    <s v="16.32"/>
    <x v="0"/>
  </r>
  <r>
    <x v="94714"/>
    <s v="1"/>
    <s v="dc404a1496a08f9f5540c8b5d4b92925"/>
    <s v="46dc3b2cc0980fb8ec44634e21d2718e"/>
    <x v="45120"/>
    <x v="119"/>
    <n v="299.99"/>
    <s v="24.97"/>
    <x v="0"/>
  </r>
  <r>
    <x v="94715"/>
    <s v="1"/>
    <s v="ddebc97ddf43a9787d1ee7012e394ccc"/>
    <s v="05ff92fedb5be47920fea08e501238b9"/>
    <x v="89798"/>
    <x v="279"/>
    <n v="598.4"/>
    <s v="32.59"/>
    <x v="0"/>
  </r>
  <r>
    <x v="94716"/>
    <s v="1"/>
    <s v="a4fdd00347db855f614a18bf51606df5"/>
    <s v="6d803cb79cc31c41c4c789a75933b3c7"/>
    <x v="89799"/>
    <x v="187"/>
    <n v="179.9"/>
    <s v="18.51"/>
    <x v="0"/>
  </r>
  <r>
    <x v="94717"/>
    <s v="1"/>
    <s v="6e9f9e5e78ff92b0c7ea485b416682b0"/>
    <s v="ad87df7699e83b8a91822a4a0b765c3a"/>
    <x v="89800"/>
    <x v="97"/>
    <n v="129.9"/>
    <s v="21.71"/>
    <x v="0"/>
  </r>
  <r>
    <x v="94718"/>
    <s v="1"/>
    <s v="d1c427060a0f73f6b889a5c7c61f2ac4"/>
    <s v="a1043bafd471dff536d0c462352beb48"/>
    <x v="89801"/>
    <x v="185"/>
    <n v="129"/>
    <s v="58.76"/>
    <x v="0"/>
  </r>
  <r>
    <x v="94719"/>
    <s v="1"/>
    <s v="cb81df0e3ccece253557f2a07df4727e"/>
    <s v="669ae81880e08f269a64487cfb287169"/>
    <x v="89802"/>
    <x v="60"/>
    <n v="45"/>
    <s v="22.06"/>
    <x v="0"/>
  </r>
  <r>
    <x v="94720"/>
    <s v="1"/>
    <s v="a853bf1a5f8d9f04f5df123168164720"/>
    <s v="5f0057b677eb963672bf05dfa3f16c34"/>
    <x v="89803"/>
    <x v="393"/>
    <n v="99"/>
    <s v="15.90"/>
    <x v="0"/>
  </r>
  <r>
    <x v="94721"/>
    <s v="1"/>
    <s v="7b5d8be0e04080e4c8ee6a7ec2f1f597"/>
    <s v="1025f0e2d44d7041d6cf58b6550e0bfa"/>
    <x v="89804"/>
    <x v="170"/>
    <n v="38.4"/>
    <s v="15.11"/>
    <x v="0"/>
  </r>
  <r>
    <x v="94721"/>
    <s v="2"/>
    <s v="7b5d8be0e04080e4c8ee6a7ec2f1f597"/>
    <s v="1025f0e2d44d7041d6cf58b6550e0bfa"/>
    <x v="89804"/>
    <x v="170"/>
    <n v="38.4"/>
    <s v="15.11"/>
    <x v="0"/>
  </r>
  <r>
    <x v="94721"/>
    <s v="3"/>
    <s v="7b5d8be0e04080e4c8ee6a7ec2f1f597"/>
    <s v="1025f0e2d44d7041d6cf58b6550e0bfa"/>
    <x v="89804"/>
    <x v="170"/>
    <n v="38.4"/>
    <s v="15.11"/>
    <x v="0"/>
  </r>
  <r>
    <x v="94722"/>
    <s v="1"/>
    <s v="7d50930301709838d8e90dcac5cfaa84"/>
    <s v="9616352088dcf83a7c06637f4ebf1c80"/>
    <x v="40243"/>
    <x v="386"/>
    <n v="59.9"/>
    <s v="14.50"/>
    <x v="0"/>
  </r>
  <r>
    <x v="94723"/>
    <s v="1"/>
    <s v="f10d3472b287e627cf92e5ff1d8b88f2"/>
    <s v="41b39e28db005d9731d9d485a83b4c38"/>
    <x v="89805"/>
    <x v="32"/>
    <n v="39.9"/>
    <s v="7.78"/>
    <x v="0"/>
  </r>
  <r>
    <x v="94724"/>
    <s v="1"/>
    <s v="6adab229374835b551f6402e0dc53267"/>
    <s v="f8db351d8c4c4c22c6835c19a46f01b0"/>
    <x v="14079"/>
    <x v="177"/>
    <n v="48.9"/>
    <s v="18.23"/>
    <x v="0"/>
  </r>
  <r>
    <x v="94725"/>
    <s v="1"/>
    <s v="39e3b9b12cd0bf8ee681bbc1c130feb5"/>
    <s v="c826c40d7b19f62a09e2d7c5e7295ee2"/>
    <x v="89806"/>
    <x v="161"/>
    <n v="219.77"/>
    <s v="8.79"/>
    <x v="0"/>
  </r>
  <r>
    <x v="94726"/>
    <s v="1"/>
    <s v="3fbc0ef745950c7932d5f2a446189725"/>
    <s v="06a2c3af7b3aee5d69171b0e14f0ee87"/>
    <x v="89807"/>
    <x v="83"/>
    <n v="64.989999999999995"/>
    <s v="15.61"/>
    <x v="0"/>
  </r>
  <r>
    <x v="94727"/>
    <s v="1"/>
    <s v="bfd4d65a528678737bcb523e5a3c5f58"/>
    <s v="d50d79cb34e38265a8649c383dcffd48"/>
    <x v="89808"/>
    <x v="383"/>
    <n v="105.99"/>
    <s v="15.85"/>
    <x v="0"/>
  </r>
  <r>
    <x v="94728"/>
    <s v="1"/>
    <s v="78819ab10b4a44927c832a21c06849e0"/>
    <s v="34d1ca11b242c0fee2c834ae8d788566"/>
    <x v="89809"/>
    <x v="84"/>
    <n v="580.27"/>
    <s v="19.82"/>
    <x v="0"/>
  </r>
  <r>
    <x v="94729"/>
    <s v="1"/>
    <s v="bb50f2e236e5eea0100680137654686c"/>
    <s v="f7ba60f8c3f99e7ee4042fdef03b70c4"/>
    <x v="89810"/>
    <x v="266"/>
    <n v="325"/>
    <s v="38.96"/>
    <x v="0"/>
  </r>
  <r>
    <x v="94730"/>
    <s v="1"/>
    <s v="4ce9ab528124f89e091b17d11aa2e97c"/>
    <s v="7e3f87d16fb353f408d467e74fbd8014"/>
    <x v="89811"/>
    <x v="247"/>
    <n v="49.3"/>
    <s v="15.87"/>
    <x v="0"/>
  </r>
  <r>
    <x v="94731"/>
    <s v="1"/>
    <s v="803f77475e1b51b47f1bfec4f2ec353f"/>
    <s v="c9c7905cffc4ef9ff9f113554423e671"/>
    <x v="89812"/>
    <x v="94"/>
    <n v="69.989999999999995"/>
    <s v="8.72"/>
    <x v="0"/>
  </r>
  <r>
    <x v="94732"/>
    <s v="1"/>
    <s v="dc9471db933efad7bf0ce685380578bd"/>
    <s v="25c5c91f63607446a97b143d2d535d31"/>
    <x v="58374"/>
    <x v="338"/>
    <n v="278"/>
    <s v="19.20"/>
    <x v="0"/>
  </r>
  <r>
    <x v="94732"/>
    <s v="2"/>
    <s v="dc9471db933efad7bf0ce685380578bd"/>
    <s v="25c5c91f63607446a97b143d2d535d31"/>
    <x v="58374"/>
    <x v="338"/>
    <n v="278"/>
    <s v="19.20"/>
    <x v="0"/>
  </r>
  <r>
    <x v="94733"/>
    <s v="1"/>
    <s v="41e0c51896d728080432ffa1de66e992"/>
    <s v="b335c59ab742f751a85db9c411a86739"/>
    <x v="89813"/>
    <x v="251"/>
    <n v="16.5"/>
    <s v="16.11"/>
    <x v="0"/>
  </r>
  <r>
    <x v="94734"/>
    <s v="1"/>
    <s v="6627732c944353907f92ff0812138314"/>
    <s v="edb1ef5e36e0c8cd84eb3c9b003e486d"/>
    <x v="89814"/>
    <x v="44"/>
    <n v="99.65"/>
    <s v="18.58"/>
    <x v="0"/>
  </r>
  <r>
    <x v="94734"/>
    <s v="2"/>
    <s v="6627732c944353907f92ff0812138314"/>
    <s v="edb1ef5e36e0c8cd84eb3c9b003e486d"/>
    <x v="89814"/>
    <x v="44"/>
    <n v="99.65"/>
    <s v="18.58"/>
    <x v="0"/>
  </r>
  <r>
    <x v="94735"/>
    <s v="1"/>
    <s v="cd3de1984e1a77b441e1b39b8e334330"/>
    <s v="391fc6631aebcf3004804e51b40bcf1e"/>
    <x v="89815"/>
    <x v="109"/>
    <n v="59.33"/>
    <s v="17.67"/>
    <x v="0"/>
  </r>
  <r>
    <x v="94736"/>
    <s v="1"/>
    <s v="5b226d7c52f86ac72457617f78cff95d"/>
    <s v="1835b56ce799e6a4dc4eddc053f04066"/>
    <x v="89816"/>
    <x v="411"/>
    <n v="56.99"/>
    <s v="16.16"/>
    <x v="0"/>
  </r>
  <r>
    <x v="94737"/>
    <s v="1"/>
    <s v="29c9a765d2ce9ee6d6ee72d6c316b9ef"/>
    <s v="244c2f1bff6afe1f2eaf9bfe9b2aed38"/>
    <x v="89817"/>
    <x v="427"/>
    <n v="99"/>
    <s v="31.00"/>
    <x v="0"/>
  </r>
  <r>
    <x v="94738"/>
    <s v="1"/>
    <s v="083ffd30820b592e294de7ed668ff975"/>
    <s v="f8db351d8c4c4c22c6835c19a46f01b0"/>
    <x v="26992"/>
    <x v="31"/>
    <n v="49.9"/>
    <s v="11.85"/>
    <x v="0"/>
  </r>
  <r>
    <x v="94739"/>
    <s v="1"/>
    <s v="28e1129b94381a4e42661bcfaedf2b86"/>
    <s v="9b00ed88b7fdb95d6ff76e27c1b52d16"/>
    <x v="89818"/>
    <x v="381"/>
    <n v="54"/>
    <s v="14.13"/>
    <x v="0"/>
  </r>
  <r>
    <x v="94740"/>
    <s v="1"/>
    <s v="45f0310974e6082deeda855f91984347"/>
    <s v="0241d4d5d36f10f80c644447315af0bd"/>
    <x v="89819"/>
    <x v="26"/>
    <n v="129"/>
    <s v="32.92"/>
    <x v="0"/>
  </r>
  <r>
    <x v="94741"/>
    <s v="1"/>
    <s v="2167c8f6252667c0eb9edd51520706a1"/>
    <s v="0bb738e4d789e63e2267697c42d35a2d"/>
    <x v="89820"/>
    <x v="210"/>
    <n v="329"/>
    <s v="25.24"/>
    <x v="0"/>
  </r>
  <r>
    <x v="94742"/>
    <s v="1"/>
    <s v="41ae9f1ae64408cbe2b980a3227f04b3"/>
    <s v="32fdd5d44ecb43dfd6a24b9369eca144"/>
    <x v="89821"/>
    <x v="106"/>
    <n v="59.9"/>
    <s v="22.35"/>
    <x v="0"/>
  </r>
  <r>
    <x v="94743"/>
    <s v="1"/>
    <s v="31a89a7044c5b133cf646404a4e86022"/>
    <s v="955fee9216a65b617aa5c0531780ce60"/>
    <x v="89822"/>
    <x v="130"/>
    <n v="150"/>
    <s v="22.13"/>
    <x v="0"/>
  </r>
  <r>
    <x v="94743"/>
    <s v="2"/>
    <s v="31a89a7044c5b133cf646404a4e86022"/>
    <s v="955fee9216a65b617aa5c0531780ce60"/>
    <x v="89822"/>
    <x v="130"/>
    <n v="150"/>
    <s v="22.13"/>
    <x v="0"/>
  </r>
  <r>
    <x v="94744"/>
    <s v="1"/>
    <s v="2daba1ba2b585317701770c97f0a3c0b"/>
    <s v="f3da5b2ff499efb8d4a6d371d175d7dd"/>
    <x v="89823"/>
    <x v="237"/>
    <n v="14.5"/>
    <s v="7.39"/>
    <x v="0"/>
  </r>
  <r>
    <x v="94745"/>
    <s v="1"/>
    <s v="de20d958de7cf841ac6558a6d467a13c"/>
    <s v="33a17d60c64393351ebf1ef860f4e0f2"/>
    <x v="89824"/>
    <x v="29"/>
    <n v="199.97"/>
    <s v="20.46"/>
    <x v="0"/>
  </r>
  <r>
    <x v="94746"/>
    <s v="1"/>
    <s v="f8ca22f13e0b58c30e9a8822f20d9ba9"/>
    <s v="710e3548e02bc1d2831dfc4f1b5b14d4"/>
    <x v="89825"/>
    <x v="62"/>
    <n v="259.89999999999998"/>
    <s v="52.47"/>
    <x v="0"/>
  </r>
  <r>
    <x v="94747"/>
    <s v="1"/>
    <s v="99f5b2240b82bf9387e5cf2fc0335b08"/>
    <s v="1c68394e931a64f90ea236c5ea590300"/>
    <x v="89826"/>
    <x v="179"/>
    <n v="135.91"/>
    <s v="13.97"/>
    <x v="0"/>
  </r>
  <r>
    <x v="94747"/>
    <s v="2"/>
    <s v="99f5b2240b82bf9387e5cf2fc0335b08"/>
    <s v="1c68394e931a64f90ea236c5ea590300"/>
    <x v="89826"/>
    <x v="179"/>
    <n v="135.91"/>
    <s v="13.97"/>
    <x v="0"/>
  </r>
  <r>
    <x v="94748"/>
    <s v="1"/>
    <s v="2052b3c5e08893e567c2fb7778476c75"/>
    <s v="be8e909810184b9b19e886129149d8e5"/>
    <x v="89827"/>
    <x v="28"/>
    <n v="44.99"/>
    <s v="16.11"/>
    <x v="0"/>
  </r>
  <r>
    <x v="94749"/>
    <s v="1"/>
    <s v="a19b6951c75da43aad691622dd2f6abe"/>
    <s v="1025f0e2d44d7041d6cf58b6550e0bfa"/>
    <x v="89828"/>
    <x v="177"/>
    <n v="35"/>
    <s v="12.08"/>
    <x v="0"/>
  </r>
  <r>
    <x v="94749"/>
    <s v="2"/>
    <s v="a19b6951c75da43aad691622dd2f6abe"/>
    <s v="1025f0e2d44d7041d6cf58b6550e0bfa"/>
    <x v="89828"/>
    <x v="177"/>
    <n v="35"/>
    <s v="12.08"/>
    <x v="0"/>
  </r>
  <r>
    <x v="94750"/>
    <s v="1"/>
    <s v="2a1e3c9dcf961bc044d917e9358041e4"/>
    <s v="ef506c96320abeedfb894c34db06f478"/>
    <x v="89829"/>
    <x v="397"/>
    <n v="49.99"/>
    <s v="15.10"/>
    <x v="0"/>
  </r>
  <r>
    <x v="94751"/>
    <s v="1"/>
    <s v="19421075ae0b585f2dc13ff149e2119d"/>
    <s v="4c2b230173bb36f9b240f2b8ac11786e"/>
    <x v="89830"/>
    <x v="185"/>
    <n v="45.9"/>
    <s v="8.40"/>
    <x v="0"/>
  </r>
  <r>
    <x v="94752"/>
    <s v="1"/>
    <s v="e19c52ba2deb45c56077643f204eda1e"/>
    <s v="b372ee768ed69e46ca8cdbd267aa7a38"/>
    <x v="89831"/>
    <x v="184"/>
    <n v="270"/>
    <s v="16.64"/>
    <x v="0"/>
  </r>
  <r>
    <x v="94753"/>
    <s v="1"/>
    <s v="f8ea5fcf9c628485e01b9c3cf52728c2"/>
    <s v="8a32e327fe2c1b3511609d81aaf9f042"/>
    <x v="89832"/>
    <x v="45"/>
    <n v="12.99"/>
    <s v="17.60"/>
    <x v="0"/>
  </r>
  <r>
    <x v="94753"/>
    <s v="2"/>
    <s v="f8ea5fcf9c628485e01b9c3cf52728c2"/>
    <s v="8a32e327fe2c1b3511609d81aaf9f042"/>
    <x v="89832"/>
    <x v="45"/>
    <n v="12.99"/>
    <s v="17.60"/>
    <x v="0"/>
  </r>
  <r>
    <x v="94754"/>
    <s v="1"/>
    <s v="6803077179d24889430188e03fafd31a"/>
    <s v="128639473a139ac0f3e5f5ade55873a5"/>
    <x v="89833"/>
    <x v="60"/>
    <n v="19.899999999999999"/>
    <s v="13.47"/>
    <x v="0"/>
  </r>
  <r>
    <x v="94755"/>
    <s v="1"/>
    <s v="f9be994ca0d51259ddb5de1035bbd5b3"/>
    <s v="b2ba3715d723d245138f291a6fe42594"/>
    <x v="73648"/>
    <x v="165"/>
    <n v="1164.9000000000001"/>
    <s v="114.20"/>
    <x v="0"/>
  </r>
  <r>
    <x v="94756"/>
    <s v="1"/>
    <s v="d62ed986672bfab13938e62e6badec55"/>
    <s v="2a6fbeaa7ab9e5d59a35841a8da71ce4"/>
    <x v="89834"/>
    <x v="10"/>
    <n v="28"/>
    <s v="9.73"/>
    <x v="0"/>
  </r>
  <r>
    <x v="94756"/>
    <s v="2"/>
    <s v="a5db7a80a8d9c9d49050360fceb6ffd4"/>
    <s v="8b321bb669392f5163d04c59e235e066"/>
    <x v="89834"/>
    <x v="10"/>
    <n v="9.9"/>
    <s v="27.81"/>
    <x v="0"/>
  </r>
  <r>
    <x v="94757"/>
    <s v="1"/>
    <s v="380b4664ba5bb18cc9db78ee6bac3558"/>
    <s v="6560211a19b47992c3666cc44a7e94c0"/>
    <x v="89835"/>
    <x v="330"/>
    <n v="29"/>
    <s v="11.85"/>
    <x v="0"/>
  </r>
  <r>
    <x v="94758"/>
    <s v="1"/>
    <s v="53b36df67ebb7c41585e8d54d6772e08"/>
    <s v="7d13fca15225358621be4086e1eb0964"/>
    <x v="89836"/>
    <x v="248"/>
    <n v="119"/>
    <s v="13.49"/>
    <x v="0"/>
  </r>
  <r>
    <x v="94759"/>
    <s v="1"/>
    <s v="00088930e925c41fd95ebfe695fd2655"/>
    <s v="7142540dd4c91e2237acb7e911c4eba2"/>
    <x v="89837"/>
    <x v="295"/>
    <n v="129.9"/>
    <s v="13.93"/>
    <x v="10"/>
  </r>
  <r>
    <x v="94760"/>
    <s v="1"/>
    <s v="ecb5b54535b9954dfabb3bd16f3c567d"/>
    <s v="1b4c3a6f53068f0b6944d2d005c9fc89"/>
    <x v="47435"/>
    <x v="2"/>
    <n v="79.489999999999995"/>
    <s v="34.36"/>
    <x v="0"/>
  </r>
  <r>
    <x v="94761"/>
    <s v="1"/>
    <s v="4a41bfa11528f2c8133c8fceb4494e84"/>
    <s v="1d29dfba02015238dfbe2449a5eaa361"/>
    <x v="89838"/>
    <x v="24"/>
    <n v="52.9"/>
    <s v="15.12"/>
    <x v="0"/>
  </r>
  <r>
    <x v="94762"/>
    <s v="1"/>
    <s v="6c3effec7c8ddba466d4f03f982c7aa3"/>
    <s v="37515688008a7a40ac93e3b2e4ab203f"/>
    <x v="89839"/>
    <x v="123"/>
    <n v="19.899999999999999"/>
    <s v="11.85"/>
    <x v="0"/>
  </r>
  <r>
    <x v="94763"/>
    <s v="1"/>
    <s v="9d8a0e115e802d845b4ce1eb794d1260"/>
    <s v="d05ae8f7a5bd1d2a690a44cd079e4e27"/>
    <x v="89840"/>
    <x v="254"/>
    <n v="120"/>
    <s v="14.59"/>
    <x v="0"/>
  </r>
  <r>
    <x v="94764"/>
    <s v="1"/>
    <s v="83e8c4f976b43edb3a779bbd1c368d71"/>
    <s v="77a515caa36327151d1cc6c32a9f00e1"/>
    <x v="89841"/>
    <x v="188"/>
    <n v="98"/>
    <s v="9.04"/>
    <x v="0"/>
  </r>
  <r>
    <x v="94765"/>
    <s v="1"/>
    <s v="422879e10f46682990de24d770e7f83d"/>
    <s v="1f50f920176fa81dab994f9023523100"/>
    <x v="89842"/>
    <x v="365"/>
    <n v="59"/>
    <s v="13.43"/>
    <x v="0"/>
  </r>
  <r>
    <x v="94766"/>
    <s v="1"/>
    <s v="36f60d45225e60c7da4558b070ce4b60"/>
    <s v="88460e8ebdecbfecb5f9601833981930"/>
    <x v="89843"/>
    <x v="70"/>
    <n v="78.900000000000006"/>
    <s v="13.89"/>
    <x v="0"/>
  </r>
  <r>
    <x v="94767"/>
    <s v="1"/>
    <s v="d46fdf0e0cf02b09e384924d6ba77e57"/>
    <s v="ff4e2d38692ce827b1a4f4b8196e680d"/>
    <x v="89844"/>
    <x v="267"/>
    <n v="68"/>
    <s v="8.72"/>
    <x v="0"/>
  </r>
  <r>
    <x v="94768"/>
    <s v="1"/>
    <s v="c5b72065154ec27c2d1ed8a654c3348f"/>
    <s v="b33e7c55446eabf8fe1a42d037ac7d6d"/>
    <x v="89845"/>
    <x v="253"/>
    <n v="190.83"/>
    <s v="12.84"/>
    <x v="0"/>
  </r>
  <r>
    <x v="94769"/>
    <s v="1"/>
    <s v="4a300735bc293723103db0d0c1bc1585"/>
    <s v="6f892e20a171e98efe17fdb971ff319b"/>
    <x v="89846"/>
    <x v="420"/>
    <n v="70.900000000000006"/>
    <s v="15.25"/>
    <x v="0"/>
  </r>
  <r>
    <x v="94769"/>
    <s v="2"/>
    <s v="4a300735bc293723103db0d0c1bc1585"/>
    <s v="6f892e20a171e98efe17fdb971ff319b"/>
    <x v="89846"/>
    <x v="420"/>
    <n v="70.900000000000006"/>
    <s v="15.25"/>
    <x v="0"/>
  </r>
  <r>
    <x v="94769"/>
    <s v="3"/>
    <s v="4a300735bc293723103db0d0c1bc1585"/>
    <s v="6f892e20a171e98efe17fdb971ff319b"/>
    <x v="89846"/>
    <x v="420"/>
    <n v="70.900000000000006"/>
    <s v="15.25"/>
    <x v="0"/>
  </r>
  <r>
    <x v="94770"/>
    <s v="1"/>
    <s v="dbb67791e405873b259e4656bf971246"/>
    <s v="e9bc59e7b60fc3063eb2290deda4cced"/>
    <x v="89847"/>
    <x v="98"/>
    <n v="61.4"/>
    <s v="22.36"/>
    <x v="0"/>
  </r>
  <r>
    <x v="94771"/>
    <s v="1"/>
    <s v="e5eadf9be70a4a9fa514019542fc330a"/>
    <s v="4559697a8f7e637227c2eeaed843baff"/>
    <x v="5917"/>
    <x v="400"/>
    <n v="69.900000000000006"/>
    <s v="17.74"/>
    <x v="0"/>
  </r>
  <r>
    <x v="94772"/>
    <s v="1"/>
    <s v="13e144085fe0add29464aa5571df855d"/>
    <s v="f45122a9ab94eb4f3f8953578bc0c560"/>
    <x v="89848"/>
    <x v="8"/>
    <n v="189.99"/>
    <s v="23.91"/>
    <x v="0"/>
  </r>
  <r>
    <x v="94773"/>
    <s v="1"/>
    <s v="db6796aa712a2626572bb3d0b9a039cf"/>
    <s v="4a3ca9315b744ce9f8e9374361493884"/>
    <x v="89849"/>
    <x v="168"/>
    <n v="52.9"/>
    <s v="27.32"/>
    <x v="0"/>
  </r>
  <r>
    <x v="94774"/>
    <s v="1"/>
    <s v="31aaae9f2af6869bff6b8cbbaf195e65"/>
    <s v="febab0275244b9a49a623f0bd613ca2f"/>
    <x v="89850"/>
    <x v="280"/>
    <n v="76"/>
    <s v="14.28"/>
    <x v="0"/>
  </r>
  <r>
    <x v="94775"/>
    <s v="1"/>
    <s v="a80f456f25c5adc5c42db3a682880367"/>
    <s v="d94a40fd42351c259927028d163af842"/>
    <x v="89851"/>
    <x v="189"/>
    <n v="135"/>
    <s v="27.03"/>
    <x v="0"/>
  </r>
  <r>
    <x v="94776"/>
    <s v="1"/>
    <s v="51bd37bb8517d5bfdb1f54c11fb01d27"/>
    <s v="f09e26011d833ddab11593c1a097a92a"/>
    <x v="89852"/>
    <x v="109"/>
    <n v="79.900000000000006"/>
    <s v="22.19"/>
    <x v="0"/>
  </r>
  <r>
    <x v="94777"/>
    <s v="1"/>
    <s v="b3dc35a7b0042136507e1c174bd7cd2d"/>
    <s v="18a349e75d307f4b4cc646a691ed4216"/>
    <x v="89853"/>
    <x v="160"/>
    <n v="55"/>
    <s v="15.27"/>
    <x v="0"/>
  </r>
  <r>
    <x v="94778"/>
    <s v="1"/>
    <s v="0cc13a424dc207f8c4d3b26ea1cd384c"/>
    <s v="710e3548e02bc1d2831dfc4f1b5b14d4"/>
    <x v="89854"/>
    <x v="254"/>
    <n v="349.99"/>
    <s v="19.70"/>
    <x v="0"/>
  </r>
  <r>
    <x v="94779"/>
    <s v="1"/>
    <s v="3cce0d166c3fb2507956c630c1d0f87c"/>
    <s v="95e03ca3d4146e4011985981aeb959b9"/>
    <x v="89855"/>
    <x v="234"/>
    <n v="120"/>
    <s v="15.60"/>
    <x v="0"/>
  </r>
  <r>
    <x v="94780"/>
    <s v="1"/>
    <s v="56d45b2c27871322801134f57d1b9dfb"/>
    <s v="d1c281d3ae149232351cd8c8cc885f0d"/>
    <x v="89856"/>
    <x v="201"/>
    <n v="163.99"/>
    <s v="23.95"/>
    <x v="0"/>
  </r>
  <r>
    <x v="94781"/>
    <s v="1"/>
    <s v="368c6c730842d78016ad823897a372db"/>
    <s v="1f50f920176fa81dab994f9023523100"/>
    <x v="89857"/>
    <x v="356"/>
    <n v="59.9"/>
    <s v="17.67"/>
    <x v="0"/>
  </r>
  <r>
    <x v="94782"/>
    <s v="1"/>
    <s v="4c2394abfbac7ff59ec7a420918562fa"/>
    <s v="cc419e0650a3c5ba77189a1882b7556a"/>
    <x v="89858"/>
    <x v="93"/>
    <n v="84.99"/>
    <s v="16.35"/>
    <x v="0"/>
  </r>
  <r>
    <x v="94783"/>
    <s v="1"/>
    <s v="5f622da714951c5ae86acf68c0a03d30"/>
    <s v="9f505651f4a6abe901a56cdc21508025"/>
    <x v="89859"/>
    <x v="469"/>
    <n v="59.99"/>
    <s v="8.58"/>
    <x v="0"/>
  </r>
  <r>
    <x v="94784"/>
    <s v="1"/>
    <s v="6002665d65ee348dcd357c7bb2f080bd"/>
    <s v="f45122a9ab94eb4f3f8953578bc0c560"/>
    <x v="89860"/>
    <x v="415"/>
    <n v="59.99"/>
    <s v="12.23"/>
    <x v="0"/>
  </r>
  <r>
    <x v="94785"/>
    <s v="1"/>
    <s v="f02eae5fd95b59b1ec82397e1ef7ccf1"/>
    <s v="0ad80de75c811326389cfb1daba7d45e"/>
    <x v="78650"/>
    <x v="19"/>
    <n v="169.9"/>
    <s v="17.44"/>
    <x v="0"/>
  </r>
  <r>
    <x v="94786"/>
    <s v="1"/>
    <s v="c857b96593773e940454e76efa8eabb3"/>
    <s v="cca3071e3e9bb7d12640c9fbe2301306"/>
    <x v="89861"/>
    <x v="401"/>
    <n v="51.92"/>
    <s v="12.70"/>
    <x v="0"/>
  </r>
  <r>
    <x v="94787"/>
    <s v="1"/>
    <s v="c88b4c14d55eb0c9706f83e3e01cd091"/>
    <s v="45d33f715e24d15a6ccf5c17b3a23e3c"/>
    <x v="89862"/>
    <x v="261"/>
    <n v="57.99"/>
    <s v="11.80"/>
    <x v="0"/>
  </r>
  <r>
    <x v="94788"/>
    <s v="1"/>
    <s v="873417a13086036760bd9528d4d13d27"/>
    <s v="520b493b57809f446cb0a233bb3e25c7"/>
    <x v="89863"/>
    <x v="145"/>
    <n v="29"/>
    <s v="12.69"/>
    <x v="0"/>
  </r>
  <r>
    <x v="94789"/>
    <s v="1"/>
    <s v="98e91d0f32954dcd8505875bb2b42cdb"/>
    <s v="01cf7e3d21494c41fb86034f2e714fa1"/>
    <x v="89864"/>
    <x v="444"/>
    <n v="59.9"/>
    <s v="15.63"/>
    <x v="0"/>
  </r>
  <r>
    <x v="94790"/>
    <s v="1"/>
    <s v="00f179926ae5965cd6ff548d765d8a61"/>
    <s v="f8db351d8c4c4c22c6835c19a46f01b0"/>
    <x v="89865"/>
    <x v="351"/>
    <n v="15.9"/>
    <s v="24.84"/>
    <x v="4"/>
  </r>
  <r>
    <x v="94791"/>
    <s v="1"/>
    <s v="78afca59cc52394bc61491aa56f77d6e"/>
    <s v="10cdd491d1dbea8fb4ead97b19c334ce"/>
    <x v="89866"/>
    <x v="201"/>
    <n v="90"/>
    <s v="13.97"/>
    <x v="0"/>
  </r>
  <r>
    <x v="94792"/>
    <s v="1"/>
    <s v="16048247166ec654c76c845f308c85f5"/>
    <s v="17e34d8224d27a541263c4c64b11a56b"/>
    <x v="89867"/>
    <x v="20"/>
    <n v="97.62"/>
    <s v="14.03"/>
    <x v="0"/>
  </r>
  <r>
    <x v="94792"/>
    <s v="2"/>
    <s v="16048247166ec654c76c845f308c85f5"/>
    <s v="17e34d8224d27a541263c4c64b11a56b"/>
    <x v="89867"/>
    <x v="20"/>
    <n v="97.62"/>
    <s v="14.03"/>
    <x v="0"/>
  </r>
  <r>
    <x v="94793"/>
    <s v="1"/>
    <s v="e28f07c46bacab1552060e39781cdfcb"/>
    <s v="ececbfcff9804a2d6b40f589df8eef2b"/>
    <x v="89868"/>
    <x v="141"/>
    <n v="57.75"/>
    <s v="18.28"/>
    <x v="0"/>
  </r>
  <r>
    <x v="94794"/>
    <s v="1"/>
    <s v="12717f7dc7e2daec2771d44b39f477b3"/>
    <s v="951e8cef368f09bb3f3d03c00ca4702c"/>
    <x v="89869"/>
    <x v="78"/>
    <n v="39.99"/>
    <s v="13.86"/>
    <x v="0"/>
  </r>
  <r>
    <x v="94795"/>
    <s v="1"/>
    <s v="698b3ddae2f0b80c2a48fb40624ca4e4"/>
    <s v="0241d4d5d36f10f80c644447315af0bd"/>
    <x v="89870"/>
    <x v="260"/>
    <n v="219"/>
    <s v="69.82"/>
    <x v="0"/>
  </r>
  <r>
    <x v="94796"/>
    <s v="1"/>
    <s v="ffc9caf33e2d1e9f44e3e06da19085f7"/>
    <s v="b18dc380845b24038cfc48006478f099"/>
    <x v="89871"/>
    <x v="88"/>
    <n v="199.89"/>
    <s v="12.02"/>
    <x v="0"/>
  </r>
  <r>
    <x v="94797"/>
    <s v="1"/>
    <s v="462ca84097e3116f8dc7642fb057b4b2"/>
    <s v="85d9eb9ddc5d00ca9336a2219c97bb13"/>
    <x v="89872"/>
    <x v="131"/>
    <n v="27.9"/>
    <s v="17.06"/>
    <x v="0"/>
  </r>
  <r>
    <x v="94798"/>
    <s v="1"/>
    <s v="3d5813eaa9868b2c0e307e6c536ba492"/>
    <s v="6bb0724edf0b62fb91ac404873a97241"/>
    <x v="89873"/>
    <x v="252"/>
    <n v="249"/>
    <s v="54.34"/>
    <x v="0"/>
  </r>
  <r>
    <x v="94798"/>
    <s v="2"/>
    <s v="3d5813eaa9868b2c0e307e6c536ba492"/>
    <s v="6bb0724edf0b62fb91ac404873a97241"/>
    <x v="89873"/>
    <x v="252"/>
    <n v="249"/>
    <s v="54.34"/>
    <x v="0"/>
  </r>
  <r>
    <x v="94799"/>
    <s v="1"/>
    <s v="e03102efbc2229024c89be731f0aedcb"/>
    <s v="2c9e548be18521d1c43cde1c582c6de8"/>
    <x v="89874"/>
    <x v="10"/>
    <n v="34.9"/>
    <s v="16.32"/>
    <x v="0"/>
  </r>
  <r>
    <x v="94800"/>
    <s v="1"/>
    <s v="60525d5b6a1658c5eea3c64713922000"/>
    <s v="004c9cd9d87a3c30c522c48c4fc07416"/>
    <x v="89875"/>
    <x v="51"/>
    <n v="109.99"/>
    <s v="17.51"/>
    <x v="0"/>
  </r>
  <r>
    <x v="94801"/>
    <s v="1"/>
    <s v="29427de7f8a9ee983d9dbc51cec569b4"/>
    <s v="7a67c85e85bb2ce8582c35f2203ad736"/>
    <x v="89876"/>
    <x v="205"/>
    <n v="99.99"/>
    <s v="19.94"/>
    <x v="0"/>
  </r>
  <r>
    <x v="94802"/>
    <s v="1"/>
    <s v="58efb9b638561ce132216a9a612513e2"/>
    <s v="701938c450705b8ae65fc923b70f35c7"/>
    <x v="89877"/>
    <x v="45"/>
    <n v="109.97"/>
    <s v="34.04"/>
    <x v="0"/>
  </r>
  <r>
    <x v="94802"/>
    <s v="2"/>
    <s v="872db866d615db59612ac933f43d6b22"/>
    <s v="701938c450705b8ae65fc923b70f35c7"/>
    <x v="89877"/>
    <x v="45"/>
    <n v="109.97"/>
    <s v="34.04"/>
    <x v="0"/>
  </r>
  <r>
    <x v="94802"/>
    <s v="3"/>
    <s v="872db866d615db59612ac933f43d6b22"/>
    <s v="701938c450705b8ae65fc923b70f35c7"/>
    <x v="89877"/>
    <x v="45"/>
    <n v="109.97"/>
    <s v="34.04"/>
    <x v="0"/>
  </r>
  <r>
    <x v="94802"/>
    <s v="4"/>
    <s v="58efb9b638561ce132216a9a612513e2"/>
    <s v="701938c450705b8ae65fc923b70f35c7"/>
    <x v="89877"/>
    <x v="45"/>
    <n v="109.97"/>
    <s v="34.04"/>
    <x v="0"/>
  </r>
  <r>
    <x v="94802"/>
    <s v="5"/>
    <s v="872db866d615db59612ac933f43d6b22"/>
    <s v="701938c450705b8ae65fc923b70f35c7"/>
    <x v="89877"/>
    <x v="45"/>
    <n v="109.97"/>
    <s v="34.04"/>
    <x v="0"/>
  </r>
  <r>
    <x v="94802"/>
    <s v="6"/>
    <s v="872db866d615db59612ac933f43d6b22"/>
    <s v="701938c450705b8ae65fc923b70f35c7"/>
    <x v="89877"/>
    <x v="45"/>
    <n v="109.97"/>
    <s v="34.04"/>
    <x v="0"/>
  </r>
  <r>
    <x v="94802"/>
    <s v="7"/>
    <s v="58efb9b638561ce132216a9a612513e2"/>
    <s v="701938c450705b8ae65fc923b70f35c7"/>
    <x v="89877"/>
    <x v="45"/>
    <n v="109.97"/>
    <s v="34.04"/>
    <x v="0"/>
  </r>
  <r>
    <x v="94802"/>
    <s v="8"/>
    <s v="872db866d615db59612ac933f43d6b22"/>
    <s v="701938c450705b8ae65fc923b70f35c7"/>
    <x v="89877"/>
    <x v="45"/>
    <n v="109.97"/>
    <s v="34.04"/>
    <x v="0"/>
  </r>
  <r>
    <x v="94802"/>
    <s v="9"/>
    <s v="58efb9b638561ce132216a9a612513e2"/>
    <s v="701938c450705b8ae65fc923b70f35c7"/>
    <x v="89877"/>
    <x v="45"/>
    <n v="109.97"/>
    <s v="34.04"/>
    <x v="0"/>
  </r>
  <r>
    <x v="94802"/>
    <s v="10"/>
    <s v="58efb9b638561ce132216a9a612513e2"/>
    <s v="701938c450705b8ae65fc923b70f35c7"/>
    <x v="89877"/>
    <x v="45"/>
    <n v="109.97"/>
    <s v="34.04"/>
    <x v="0"/>
  </r>
  <r>
    <x v="94803"/>
    <s v="1"/>
    <s v="6bd248f93425ceeb625a8a97e2404112"/>
    <s v="dbc22125167c298ef99da25668e1011f"/>
    <x v="89878"/>
    <x v="205"/>
    <n v="59.9"/>
    <s v="14.15"/>
    <x v="0"/>
  </r>
  <r>
    <x v="94804"/>
    <s v="1"/>
    <s v="3b0f7951038b105522c2d566b54421f7"/>
    <s v="ea8482cd71df3c1969d7b9473ff13abc"/>
    <x v="89879"/>
    <x v="156"/>
    <n v="29.98"/>
    <s v="15.10"/>
    <x v="0"/>
  </r>
  <r>
    <x v="94805"/>
    <s v="1"/>
    <s v="25640ad1216178967884d69ebe5140cc"/>
    <s v="05f51e13da97139648b8125c31e5f51b"/>
    <x v="89880"/>
    <x v="534"/>
    <n v="123.9"/>
    <s v="43.07"/>
    <x v="0"/>
  </r>
  <r>
    <x v="94806"/>
    <s v="1"/>
    <s v="1cbc78e4a21eb9d14fcc229e482a6418"/>
    <s v="23d7c96d4a1160db1c726b248601b25a"/>
    <x v="89881"/>
    <x v="159"/>
    <n v="69.900000000000006"/>
    <s v="13.15"/>
    <x v="0"/>
  </r>
  <r>
    <x v="94807"/>
    <s v="1"/>
    <s v="101a896b1137f70a7bbb2b9fac61458d"/>
    <s v="d650b663c3b5f6fb392b6326366efa9a"/>
    <x v="89882"/>
    <x v="47"/>
    <n v="279"/>
    <s v="8.82"/>
    <x v="0"/>
  </r>
  <r>
    <x v="94808"/>
    <s v="1"/>
    <s v="a8fe47ad6f852f93cc92c7b408687de3"/>
    <s v="aaed1309374718fdd995ee4c58c9dfcd"/>
    <x v="89883"/>
    <x v="261"/>
    <n v="72.900000000000006"/>
    <s v="19.21"/>
    <x v="0"/>
  </r>
  <r>
    <x v="94809"/>
    <s v="1"/>
    <s v="886321836971176f30bc1eff5237c263"/>
    <s v="602044f2c16190c2c6e45eb35c2e21cb"/>
    <x v="89884"/>
    <x v="152"/>
    <n v="53"/>
    <s v="15.12"/>
    <x v="0"/>
  </r>
  <r>
    <x v="94810"/>
    <s v="1"/>
    <s v="2ea92fab7565c4fe9f91a5e4e1756258"/>
    <s v="3d871de0142ce09b7081e2b9d1733cb1"/>
    <x v="89885"/>
    <x v="418"/>
    <n v="79"/>
    <s v="17.80"/>
    <x v="0"/>
  </r>
  <r>
    <x v="94811"/>
    <s v="1"/>
    <s v="1a863cc45960ea60fa0aaeedce00c28f"/>
    <s v="1da3aeb70d7989d1e6d9b0e887f97c23"/>
    <x v="89886"/>
    <x v="293"/>
    <n v="12.99"/>
    <s v="11.85"/>
    <x v="0"/>
  </r>
  <r>
    <x v="94812"/>
    <s v="1"/>
    <s v="e0d64dcfaa3b6db5c54ca298ae101d05"/>
    <s v="4869f7a5dfa277a7dca6462dcf3b52b2"/>
    <x v="89887"/>
    <x v="293"/>
    <n v="179.9"/>
    <s v="16.01"/>
    <x v="0"/>
  </r>
  <r>
    <x v="94813"/>
    <s v="1"/>
    <s v="d332776387e352fbd83df0136cf05db1"/>
    <s v="2089a6d640999f9b9141ac719b2af596"/>
    <x v="89888"/>
    <x v="82"/>
    <n v="189.9"/>
    <s v="16.08"/>
    <x v="0"/>
  </r>
  <r>
    <x v="94814"/>
    <s v="1"/>
    <s v="3354a4e684f5e7199f9407db70ccd92b"/>
    <s v="7a67c85e85bb2ce8582c35f2203ad736"/>
    <x v="3334"/>
    <x v="189"/>
    <n v="89.99"/>
    <s v="11.25"/>
    <x v="0"/>
  </r>
  <r>
    <x v="94815"/>
    <s v="1"/>
    <s v="9f6621f95877826c7f967b6c4e7979b5"/>
    <s v="31561f325664a8a7aba4c8d0c3a9b3db"/>
    <x v="89889"/>
    <x v="62"/>
    <n v="39.49"/>
    <s v="15.38"/>
    <x v="0"/>
  </r>
  <r>
    <x v="94816"/>
    <s v="1"/>
    <s v="93c902b021a9e594f658ab1b0351602a"/>
    <s v="2e90cb1677d35cfe24eef47d441b7c87"/>
    <x v="89890"/>
    <x v="237"/>
    <n v="103.9"/>
    <s v="11.75"/>
    <x v="0"/>
  </r>
  <r>
    <x v="94817"/>
    <s v="1"/>
    <s v="677883eb52acde220f6d79fe67bba70a"/>
    <s v="850f4f8af5ea87287ac68de36e29107f"/>
    <x v="89891"/>
    <x v="145"/>
    <n v="499.9"/>
    <s v="28.78"/>
    <x v="0"/>
  </r>
  <r>
    <x v="94818"/>
    <s v="1"/>
    <s v="542a646898298499b45840efc15775e4"/>
    <s v="7d76b645482be4a332374e8223836592"/>
    <x v="19239"/>
    <x v="240"/>
    <n v="18.489999999999998"/>
    <s v="15.23"/>
    <x v="0"/>
  </r>
  <r>
    <x v="94819"/>
    <s v="1"/>
    <s v="74e47bd907dc11882c23f4c4ce14031f"/>
    <s v="87142160b41353c4e5fca2360caf6f92"/>
    <x v="89892"/>
    <x v="96"/>
    <n v="39.99"/>
    <s v="9.74"/>
    <x v="0"/>
  </r>
  <r>
    <x v="94820"/>
    <s v="1"/>
    <s v="fcf28afb1353f2f12ea041dd74954226"/>
    <s v="ea8482cd71df3c1969d7b9473ff13abc"/>
    <x v="89893"/>
    <x v="9"/>
    <n v="27.99"/>
    <s v="7.46"/>
    <x v="0"/>
  </r>
  <r>
    <x v="94821"/>
    <s v="1"/>
    <s v="893b9464c6ab7f700148fe9db838b6b4"/>
    <s v="55bb6fe5bebe5012e2d7d9928e1128ff"/>
    <x v="89894"/>
    <x v="376"/>
    <n v="129.9"/>
    <s v="39.77"/>
    <x v="0"/>
  </r>
  <r>
    <x v="94822"/>
    <s v="1"/>
    <s v="7ae70c929d1b6bcfaa19624f20b4f384"/>
    <s v="79ebd9a61bac3eaf882805ed4ecfa12a"/>
    <x v="89895"/>
    <x v="361"/>
    <n v="179.9"/>
    <s v="27.34"/>
    <x v="0"/>
  </r>
  <r>
    <x v="94823"/>
    <s v="1"/>
    <s v="a30c310dda4ad467282787fee075cb69"/>
    <s v="bd149ed516d4c5d418d5781f8e18919f"/>
    <x v="89896"/>
    <x v="126"/>
    <n v="37.9"/>
    <s v="19.84"/>
    <x v="0"/>
  </r>
  <r>
    <x v="94824"/>
    <s v="1"/>
    <s v="ac413be47178c1bf6215fb3619166103"/>
    <s v="aafe36600ce604f205b86b5084d3d767"/>
    <x v="89897"/>
    <x v="216"/>
    <n v="59.9"/>
    <s v="13.57"/>
    <x v="0"/>
  </r>
  <r>
    <x v="94825"/>
    <s v="1"/>
    <s v="389d119b48cf3043d311335e499d9c6b"/>
    <s v="1f50f920176fa81dab994f9023523100"/>
    <x v="72416"/>
    <x v="304"/>
    <n v="49.9"/>
    <s v="19.59"/>
    <x v="0"/>
  </r>
  <r>
    <x v="94826"/>
    <s v="1"/>
    <s v="2f847fc77fbaaf89e242abf6da368f1c"/>
    <s v="9198786624eaeb375793215cad26cfa6"/>
    <x v="89898"/>
    <x v="46"/>
    <n v="59.9"/>
    <s v="18.30"/>
    <x v="0"/>
  </r>
  <r>
    <x v="94827"/>
    <s v="1"/>
    <s v="09d54f61ad675c5398b22357fa3ce395"/>
    <s v="b56906f7fd1696e043f1bcce164c487b"/>
    <x v="89899"/>
    <x v="239"/>
    <n v="56"/>
    <s v="28.79"/>
    <x v="0"/>
  </r>
  <r>
    <x v="94828"/>
    <s v="1"/>
    <s v="a22f707cfd269773138c3bf3a43f6180"/>
    <s v="23613d49c3ac2bd302259e55c06c050c"/>
    <x v="89900"/>
    <x v="9"/>
    <n v="45.9"/>
    <s v="12.42"/>
    <x v="0"/>
  </r>
  <r>
    <x v="94828"/>
    <s v="2"/>
    <s v="4fe644d766c7566dbc46fb851363cb3b"/>
    <s v="c31eff8334d6b3047ed34bebd4d62c36"/>
    <x v="89901"/>
    <x v="146"/>
    <n v="99.99"/>
    <s v="18.63"/>
    <x v="0"/>
  </r>
  <r>
    <x v="94829"/>
    <s v="1"/>
    <s v="ca5861c2b694c968ae74e0a6ad72790e"/>
    <s v="1336efc61c316ddf92c899eb817f7cae"/>
    <x v="89902"/>
    <x v="220"/>
    <n v="44"/>
    <s v="13.89"/>
    <x v="0"/>
  </r>
  <r>
    <x v="94830"/>
    <s v="1"/>
    <s v="5b226d7c52f86ac72457617f78cff95d"/>
    <s v="1835b56ce799e6a4dc4eddc053f04066"/>
    <x v="89903"/>
    <x v="124"/>
    <n v="56.99"/>
    <s v="12.74"/>
    <x v="0"/>
  </r>
  <r>
    <x v="94831"/>
    <s v="1"/>
    <s v="080a388eb2bd1051b01f6fc4ca659450"/>
    <s v="2138ccb85b11a4ec1e37afbd1c8eda1f"/>
    <x v="89904"/>
    <x v="64"/>
    <n v="29.99"/>
    <s v="14.10"/>
    <x v="0"/>
  </r>
  <r>
    <x v="94832"/>
    <s v="1"/>
    <s v="f753d7048454e22b4761ef5e5a3ec2cc"/>
    <s v="1cbd50a8c52e6cf8e315c5709fab386f"/>
    <x v="89905"/>
    <x v="116"/>
    <n v="68.989999999999995"/>
    <s v="14.23"/>
    <x v="0"/>
  </r>
  <r>
    <x v="94833"/>
    <s v="1"/>
    <s v="3258acb04d37e2f91f76c9250f3b80a0"/>
    <s v="c70c1b0d8ca86052f45a432a38b73958"/>
    <x v="89906"/>
    <x v="210"/>
    <n v="110.32"/>
    <s v="8.35"/>
    <x v="0"/>
  </r>
  <r>
    <x v="94834"/>
    <s v="1"/>
    <s v="67301eee7b845f54ee9df341fb8393de"/>
    <s v="8b321bb669392f5163d04c59e235e066"/>
    <x v="89907"/>
    <x v="66"/>
    <n v="12.25"/>
    <s v="7.39"/>
    <x v="0"/>
  </r>
  <r>
    <x v="94835"/>
    <s v="1"/>
    <s v="2b4609f8948be18874494203496bc318"/>
    <s v="cc419e0650a3c5ba77189a1882b7556a"/>
    <x v="89908"/>
    <x v="243"/>
    <n v="89.99"/>
    <s v="34.43"/>
    <x v="0"/>
  </r>
  <r>
    <x v="94836"/>
    <s v="1"/>
    <s v="6edc9b56c4c39bdb01f497fa86554003"/>
    <s v="7299e27ed73d2ad986de7f7c77d919fa"/>
    <x v="89909"/>
    <x v="348"/>
    <n v="89.99"/>
    <s v="22.56"/>
    <x v="0"/>
  </r>
  <r>
    <x v="94837"/>
    <s v="1"/>
    <s v="3360da0bdc5e96e78beaade20beeefa4"/>
    <s v="ea00f977a203ff88adf7057cb7806998"/>
    <x v="89910"/>
    <x v="348"/>
    <n v="19.989999999999998"/>
    <s v="7.40"/>
    <x v="0"/>
  </r>
  <r>
    <x v="94838"/>
    <s v="1"/>
    <s v="ee406bf28024d97771c4b1e8b7e8e219"/>
    <s v="7a67c85e85bb2ce8582c35f2203ad736"/>
    <x v="89911"/>
    <x v="20"/>
    <n v="144.99"/>
    <s v="18.59"/>
    <x v="0"/>
  </r>
  <r>
    <x v="94839"/>
    <s v="1"/>
    <s v="00f8c37377b038c9c791128d2f928111"/>
    <s v="5acd070dd3fe441bbb2ec1f1ede515ee"/>
    <x v="89912"/>
    <x v="179"/>
    <n v="16.899999999999999"/>
    <s v="14.10"/>
    <x v="3"/>
  </r>
  <r>
    <x v="94840"/>
    <s v="1"/>
    <s v="7b31b39ebebeb8282009c48e5587b1d0"/>
    <s v="7a67c85e85bb2ce8582c35f2203ad736"/>
    <x v="89913"/>
    <x v="387"/>
    <n v="94.99"/>
    <s v="14.98"/>
    <x v="0"/>
  </r>
  <r>
    <x v="94841"/>
    <s v="1"/>
    <s v="01880e9ca075037ac0520fb94c07a79a"/>
    <s v="e601b04acf48b4576e73ddca9481f0dc"/>
    <x v="89914"/>
    <x v="88"/>
    <n v="16.489999999999998"/>
    <s v="7.39"/>
    <x v="10"/>
  </r>
  <r>
    <x v="94842"/>
    <s v="1"/>
    <s v="ae7d8348fbef50928a680454fffbca00"/>
    <s v="a3a38f4affed601eb87a97788c949667"/>
    <x v="89915"/>
    <x v="317"/>
    <n v="69.900000000000006"/>
    <s v="22.20"/>
    <x v="0"/>
  </r>
  <r>
    <x v="94843"/>
    <s v="1"/>
    <s v="d06466afa11453b6450b70992c90ece7"/>
    <s v="db2956745b3a8e9f3785c99f34b5d25e"/>
    <x v="89916"/>
    <x v="332"/>
    <n v="208"/>
    <s v="14.82"/>
    <x v="0"/>
  </r>
  <r>
    <x v="94844"/>
    <s v="1"/>
    <s v="e8b2fecb5049dcecf8c1ff4cfdb03c61"/>
    <s v="18a349e75d307f4b4cc646a691ed4216"/>
    <x v="89917"/>
    <x v="107"/>
    <n v="29.35"/>
    <s v="15.11"/>
    <x v="0"/>
  </r>
  <r>
    <x v="94845"/>
    <s v="1"/>
    <s v="3dd2a17168ec895c781a9191c1e95ad7"/>
    <s v="de722cd6dad950a92b7d4f82673f8833"/>
    <x v="89918"/>
    <x v="201"/>
    <n v="149.9"/>
    <s v="19.20"/>
    <x v="0"/>
  </r>
  <r>
    <x v="94846"/>
    <s v="1"/>
    <s v="98ec655119c24de03b804696821f3955"/>
    <s v="620c87c171fb2a6dd6e8bb4dec959fc6"/>
    <x v="89919"/>
    <x v="46"/>
    <n v="49.9"/>
    <s v="18.23"/>
    <x v="0"/>
  </r>
  <r>
    <x v="94847"/>
    <s v="1"/>
    <s v="6803077179d24889430188e03fafd31a"/>
    <s v="128639473a139ac0f3e5f5ade55873a5"/>
    <x v="89920"/>
    <x v="144"/>
    <n v="19.899999999999999"/>
    <s v="15.10"/>
    <x v="0"/>
  </r>
  <r>
    <x v="94848"/>
    <s v="1"/>
    <s v="4c2394abfbac7ff59ec7a420918562fa"/>
    <s v="cc419e0650a3c5ba77189a1882b7556a"/>
    <x v="89921"/>
    <x v="72"/>
    <n v="84.99"/>
    <s v="14.34"/>
    <x v="0"/>
  </r>
  <r>
    <x v="94849"/>
    <s v="1"/>
    <s v="707f450cad7285fab5ad90bc3e7edb0c"/>
    <s v="d25aa0aaacb370e912f8cf6efeba38b3"/>
    <x v="26357"/>
    <x v="61"/>
    <n v="151.4"/>
    <s v="23.64"/>
    <x v="0"/>
  </r>
  <r>
    <x v="94850"/>
    <s v="1"/>
    <s v="28701167ae1ea90aa657c81171d61c30"/>
    <s v="2e1c9f22be269ef4643f826c9e650a52"/>
    <x v="89922"/>
    <x v="88"/>
    <n v="49.49"/>
    <s v="7.39"/>
    <x v="0"/>
  </r>
  <r>
    <x v="94851"/>
    <s v="1"/>
    <s v="9a07babc9b1d5d84b1e2422f8b55fd42"/>
    <s v="c66dccfb3f109511246da627dd5a2498"/>
    <x v="41045"/>
    <x v="10"/>
    <n v="113"/>
    <s v="51.29"/>
    <x v="0"/>
  </r>
  <r>
    <x v="94852"/>
    <s v="1"/>
    <s v="28b4eced95a52d9c437a4caf9d311b95"/>
    <s v="77530e9772f57a62c906e1c21538ab82"/>
    <x v="89923"/>
    <x v="188"/>
    <n v="59.9"/>
    <s v="16.36"/>
    <x v="0"/>
  </r>
  <r>
    <x v="94852"/>
    <s v="2"/>
    <s v="a4536c45a6f0c22f312adde45e06ec13"/>
    <s v="715bbd5ba4e6b74cb0d2f29eb45058b0"/>
    <x v="89923"/>
    <x v="188"/>
    <n v="29.9"/>
    <s v="16.36"/>
    <x v="0"/>
  </r>
  <r>
    <x v="94853"/>
    <s v="1"/>
    <s v="e3fb4e9e85e0806fa95811fef10fb00f"/>
    <s v="1025f0e2d44d7041d6cf58b6550e0bfa"/>
    <x v="18586"/>
    <x v="235"/>
    <n v="49.9"/>
    <s v="22.84"/>
    <x v="0"/>
  </r>
  <r>
    <x v="94854"/>
    <s v="1"/>
    <s v="ca36223e14b83df526098afff99de992"/>
    <s v="8f2ce03f928b567e3d56181ae20ae952"/>
    <x v="89924"/>
    <x v="16"/>
    <n v="19"/>
    <s v="13.71"/>
    <x v="0"/>
  </r>
  <r>
    <x v="94855"/>
    <s v="1"/>
    <s v="5dee2c14e1989141e15d341d4c62d72a"/>
    <s v="670c26e0f1bf8d0576271d5cfaec6d2b"/>
    <x v="89925"/>
    <x v="284"/>
    <n v="87.9"/>
    <s v="13.74"/>
    <x v="0"/>
  </r>
  <r>
    <x v="94856"/>
    <s v="1"/>
    <s v="2d4729e4bd9debaf6fcc53c26c0f37d1"/>
    <s v="080102cd0a76b09e0dcf55fcacc60e05"/>
    <x v="89926"/>
    <x v="352"/>
    <n v="29.99"/>
    <s v="13.47"/>
    <x v="0"/>
  </r>
  <r>
    <x v="94856"/>
    <s v="2"/>
    <s v="2d4729e4bd9debaf6fcc53c26c0f37d1"/>
    <s v="080102cd0a76b09e0dcf55fcacc60e05"/>
    <x v="89926"/>
    <x v="352"/>
    <n v="29.99"/>
    <s v="13.47"/>
    <x v="0"/>
  </r>
  <r>
    <x v="94856"/>
    <s v="3"/>
    <s v="2d4729e4bd9debaf6fcc53c26c0f37d1"/>
    <s v="080102cd0a76b09e0dcf55fcacc60e05"/>
    <x v="89926"/>
    <x v="352"/>
    <n v="29.99"/>
    <s v="13.47"/>
    <x v="0"/>
  </r>
  <r>
    <x v="94857"/>
    <s v="1"/>
    <s v="c1ad8ac66c91ad301cefc322ba2adf31"/>
    <s v="966cb4760537b1404caedd472cc610a5"/>
    <x v="89927"/>
    <x v="47"/>
    <n v="599"/>
    <s v="20.90"/>
    <x v="0"/>
  </r>
  <r>
    <x v="94858"/>
    <s v="1"/>
    <s v="3adb4888b6e99ae73176ac7979dc03a0"/>
    <s v="bd4889b5e9133b35b66e42a8665cea5c"/>
    <x v="89928"/>
    <x v="303"/>
    <n v="125.4"/>
    <s v="27.18"/>
    <x v="0"/>
  </r>
  <r>
    <x v="94859"/>
    <s v="1"/>
    <s v="e7240b84eb702e0aea8a1a30a47ba204"/>
    <s v="0ea22c1cfbdc755f86b9b54b39c16043"/>
    <x v="89929"/>
    <x v="447"/>
    <n v="19.899999999999999"/>
    <s v="14.10"/>
    <x v="0"/>
  </r>
  <r>
    <x v="94860"/>
    <s v="1"/>
    <s v="91b07eeacd06edb343a31d2d9a5c2954"/>
    <s v="cb5df0dcb9e280b1780e9d589889f2c7"/>
    <x v="89930"/>
    <x v="195"/>
    <n v="126.99"/>
    <s v="41.28"/>
    <x v="0"/>
  </r>
  <r>
    <x v="94860"/>
    <s v="2"/>
    <s v="91b07eeacd06edb343a31d2d9a5c2954"/>
    <s v="cb5df0dcb9e280b1780e9d589889f2c7"/>
    <x v="89930"/>
    <x v="195"/>
    <n v="126.99"/>
    <s v="41.28"/>
    <x v="0"/>
  </r>
  <r>
    <x v="94861"/>
    <s v="1"/>
    <s v="96b84df3582b12cc062543cee325b38e"/>
    <s v="0ea22c1cfbdc755f86b9b54b39c16043"/>
    <x v="89931"/>
    <x v="398"/>
    <n v="24.9"/>
    <s v="14.52"/>
    <x v="0"/>
  </r>
  <r>
    <x v="94862"/>
    <s v="1"/>
    <s v="91a16eaff0c4286d5d1cbdeb10e71a8e"/>
    <s v="ab9db4cf53b08b828b64dccaafc2d9f0"/>
    <x v="89932"/>
    <x v="11"/>
    <n v="86.9"/>
    <s v="41.59"/>
    <x v="0"/>
  </r>
  <r>
    <x v="94863"/>
    <s v="1"/>
    <s v="7b35ccd93a2184646c03b70326626923"/>
    <s v="5bc55dbe2f12b6af6d83ed46023e0dc8"/>
    <x v="89933"/>
    <x v="108"/>
    <n v="123.9"/>
    <s v="15.62"/>
    <x v="0"/>
  </r>
  <r>
    <x v="94864"/>
    <s v="1"/>
    <s v="b246df143b8670b035cae900adf9654d"/>
    <s v="1025f0e2d44d7041d6cf58b6550e0bfa"/>
    <x v="89934"/>
    <x v="160"/>
    <n v="45"/>
    <s v="12.79"/>
    <x v="0"/>
  </r>
  <r>
    <x v="94865"/>
    <s v="1"/>
    <s v="a1ebb47a48200e6566603de49b83f621"/>
    <s v="46dc3b2cc0980fb8ec44634e21d2718e"/>
    <x v="89935"/>
    <x v="30"/>
    <n v="269.99"/>
    <s v="26.34"/>
    <x v="0"/>
  </r>
  <r>
    <x v="94866"/>
    <s v="1"/>
    <s v="c8c969c3a6423f48df9fde8a13e6770b"/>
    <s v="b2479f944e1b90cf8a5de1bbfde284d6"/>
    <x v="60653"/>
    <x v="80"/>
    <n v="21.99"/>
    <s v="18.23"/>
    <x v="0"/>
  </r>
  <r>
    <x v="94867"/>
    <s v="1"/>
    <s v="84f456958365164420cfc80fbe4c7fab"/>
    <s v="4a3ca9315b744ce9f8e9374361493884"/>
    <x v="89936"/>
    <x v="146"/>
    <n v="84.9"/>
    <s v="14.90"/>
    <x v="0"/>
  </r>
  <r>
    <x v="94868"/>
    <s v="1"/>
    <s v="b861b1b731a9102704784b9912aca82a"/>
    <s v="4736e9d642ef4257cd7622516931eb51"/>
    <x v="89937"/>
    <x v="225"/>
    <n v="29.99"/>
    <s v="16.11"/>
    <x v="0"/>
  </r>
  <r>
    <x v="94869"/>
    <s v="1"/>
    <s v="6c69e1be6be2ab7ad5a9e4fe8a763b7f"/>
    <s v="7178f9f4dd81dcef02f62acdf8151e01"/>
    <x v="89938"/>
    <x v="179"/>
    <n v="339"/>
    <s v="56.04"/>
    <x v="0"/>
  </r>
  <r>
    <x v="94870"/>
    <s v="1"/>
    <s v="98354dc7140f034f3b55ec6fc45dd174"/>
    <s v="7bcd7c5f8631701474db233ccf1c094b"/>
    <x v="89939"/>
    <x v="465"/>
    <n v="72"/>
    <s v="11.73"/>
    <x v="0"/>
  </r>
  <r>
    <x v="94871"/>
    <s v="1"/>
    <s v="8f8cb7e4a7f16d339f87f8aa2711a003"/>
    <s v="850f4f8af5ea87287ac68de36e29107f"/>
    <x v="11295"/>
    <x v="73"/>
    <n v="79.900000000000006"/>
    <s v="15.32"/>
    <x v="0"/>
  </r>
  <r>
    <x v="94872"/>
    <s v="1"/>
    <s v="6ae3f85f46a37844372252496c77b4d8"/>
    <s v="53243585a1d6dc2643021fd1853d8905"/>
    <x v="89940"/>
    <x v="113"/>
    <n v="212.4"/>
    <s v="23.81"/>
    <x v="0"/>
  </r>
  <r>
    <x v="94873"/>
    <s v="1"/>
    <s v="ffa7e0cbe11656d11a117b534bb1db27"/>
    <s v="9b013e03b2ab786505a1d3b5c0756754"/>
    <x v="89941"/>
    <x v="399"/>
    <n v="18.489999999999998"/>
    <s v="7.39"/>
    <x v="0"/>
  </r>
  <r>
    <x v="94874"/>
    <s v="1"/>
    <s v="0a311a14cbefde1a7b83f0b7ed99c422"/>
    <s v="5d3bb11474a06bdc23fb9e89f1164ee0"/>
    <x v="89942"/>
    <x v="295"/>
    <n v="69.8"/>
    <s v="12.83"/>
    <x v="0"/>
  </r>
  <r>
    <x v="94875"/>
    <s v="1"/>
    <s v="1e114096c8024159923dcf2c857e4ca4"/>
    <s v="da03c298e3999e9d828591fc2179d109"/>
    <x v="89943"/>
    <x v="96"/>
    <n v="149.30000000000001"/>
    <s v="8.30"/>
    <x v="0"/>
  </r>
  <r>
    <x v="94875"/>
    <s v="2"/>
    <s v="1e114096c8024159923dcf2c857e4ca4"/>
    <s v="da03c298e3999e9d828591fc2179d109"/>
    <x v="89943"/>
    <x v="96"/>
    <n v="149.30000000000001"/>
    <s v="8.30"/>
    <x v="0"/>
  </r>
  <r>
    <x v="94876"/>
    <s v="1"/>
    <s v="d12429bcf1d0ffe5940f9df2a8761c79"/>
    <s v="972d0f9cf61b499a4812cf0bfa3ad3c4"/>
    <x v="89944"/>
    <x v="162"/>
    <n v="138.19999999999999"/>
    <s v="18.38"/>
    <x v="0"/>
  </r>
  <r>
    <x v="94876"/>
    <s v="2"/>
    <s v="5fc9976b2e864ae065866725645c716e"/>
    <s v="972d0f9cf61b499a4812cf0bfa3ad3c4"/>
    <x v="89944"/>
    <x v="162"/>
    <n v="79.989999999999995"/>
    <s v="18.39"/>
    <x v="0"/>
  </r>
  <r>
    <x v="94877"/>
    <s v="1"/>
    <s v="0c787112ac1b5dce38f58d7feb8c23d7"/>
    <s v="1bb2bdb95f4841f1bba2c0d2cd83d3c9"/>
    <x v="89945"/>
    <x v="26"/>
    <n v="24.95"/>
    <s v="15.23"/>
    <x v="0"/>
  </r>
  <r>
    <x v="94878"/>
    <s v="1"/>
    <s v="01c96f284d6c40f92f25142a59328511"/>
    <s v="7bac63f6603d382cc8d0832eb6c100a8"/>
    <x v="89946"/>
    <x v="459"/>
    <n v="389"/>
    <s v="26.85"/>
    <x v="15"/>
  </r>
  <r>
    <x v="94879"/>
    <s v="1"/>
    <s v="dd841bf589f05e0948ddb0c8d2c749ab"/>
    <s v="77530e9772f57a62c906e1c21538ab82"/>
    <x v="89947"/>
    <x v="303"/>
    <n v="119"/>
    <s v="47.78"/>
    <x v="0"/>
  </r>
  <r>
    <x v="94880"/>
    <s v="1"/>
    <s v="6640d299f2649e432fa5416fb9672c64"/>
    <s v="9dda5bbacd45e18d6485fee649205d09"/>
    <x v="29635"/>
    <x v="45"/>
    <n v="84.9"/>
    <s v="38.14"/>
    <x v="0"/>
  </r>
  <r>
    <x v="94881"/>
    <s v="1"/>
    <s v="70aa499facb0946dc40ff974166fd522"/>
    <s v="55f7a3319d80f7fdf078b8f03e6725fe"/>
    <x v="55422"/>
    <x v="260"/>
    <n v="129.49"/>
    <s v="13.21"/>
    <x v="0"/>
  </r>
  <r>
    <x v="94882"/>
    <s v="1"/>
    <s v="c7b3cf9de7be95b3e09e7a63315685eb"/>
    <s v="5dceca129747e92ff8ef7a997dc4f8ca"/>
    <x v="89948"/>
    <x v="287"/>
    <n v="79.900000000000006"/>
    <s v="21.05"/>
    <x v="0"/>
  </r>
  <r>
    <x v="94883"/>
    <s v="1"/>
    <s v="1162c818d0d0f9f4887164cd636bd760"/>
    <s v="382229d1e840115ffe3dbf5ff460e417"/>
    <x v="89949"/>
    <x v="164"/>
    <n v="199.99"/>
    <s v="19.20"/>
    <x v="0"/>
  </r>
  <r>
    <x v="94884"/>
    <s v="1"/>
    <s v="025249b91a565601dc1b8f47ee7a230e"/>
    <s v="fa1c13f2614d7b5c4749cbc52fecda94"/>
    <x v="89950"/>
    <x v="468"/>
    <n v="239"/>
    <s v="12.28"/>
    <x v="6"/>
  </r>
  <r>
    <x v="94885"/>
    <s v="1"/>
    <s v="f1d0ef439f9f2246803f89f1005ff709"/>
    <s v="9da1ca0bef29ee170e541927a5aeabdc"/>
    <x v="89951"/>
    <x v="207"/>
    <n v="164.9"/>
    <s v="17.86"/>
    <x v="0"/>
  </r>
  <r>
    <x v="94886"/>
    <s v="1"/>
    <s v="764292b2b0f73f77a0272be03fdd45f3"/>
    <s v="bd23da7354813347129d751591d1a6e2"/>
    <x v="89952"/>
    <x v="262"/>
    <n v="99.9"/>
    <s v="11.90"/>
    <x v="0"/>
  </r>
  <r>
    <x v="94887"/>
    <s v="1"/>
    <s v="51ce083cd2b9078656a94655ab45b8a4"/>
    <s v="da8622b14eb17ae2831f4ac5b9dab84a"/>
    <x v="89953"/>
    <x v="80"/>
    <n v="199.9"/>
    <s v="17.03"/>
    <x v="0"/>
  </r>
  <r>
    <x v="94888"/>
    <s v="1"/>
    <s v="bd588795ddfe953f64d59d514ba0527a"/>
    <s v="6560211a19b47992c3666cc44a7e94c0"/>
    <x v="89954"/>
    <x v="375"/>
    <n v="69"/>
    <s v="14.23"/>
    <x v="0"/>
  </r>
  <r>
    <x v="94889"/>
    <s v="1"/>
    <s v="a8115d34a4b7b74388da609692162c37"/>
    <s v="85d9eb9ddc5d00ca9336a2219c97bb13"/>
    <x v="89955"/>
    <x v="18"/>
    <n v="31.9"/>
    <s v="17.63"/>
    <x v="0"/>
  </r>
  <r>
    <x v="94890"/>
    <s v="1"/>
    <s v="f32415d23c358ef1e387a7d329d9ce9f"/>
    <s v="3586b8580d9c917874e053a1bb37b5ff"/>
    <x v="89956"/>
    <x v="345"/>
    <n v="36.9"/>
    <s v="22.19"/>
    <x v="0"/>
  </r>
  <r>
    <x v="94891"/>
    <s v="1"/>
    <s v="b114bf337c0626166abe574eee9e3f32"/>
    <s v="7c67e1448b00f6e969d365cea6b010ab"/>
    <x v="89957"/>
    <x v="127"/>
    <n v="159.94"/>
    <s v="21.77"/>
    <x v="0"/>
  </r>
  <r>
    <x v="94892"/>
    <s v="1"/>
    <s v="6f46359e56f51d5deded13adcd1c255c"/>
    <s v="516e7738bd8f735ac19a010ee5450d8d"/>
    <x v="89958"/>
    <x v="62"/>
    <n v="31.9"/>
    <s v="15.32"/>
    <x v="0"/>
  </r>
  <r>
    <x v="94892"/>
    <s v="2"/>
    <s v="6f46359e56f51d5deded13adcd1c255c"/>
    <s v="516e7738bd8f735ac19a010ee5450d8d"/>
    <x v="89958"/>
    <x v="62"/>
    <n v="31.9"/>
    <s v="15.32"/>
    <x v="0"/>
  </r>
  <r>
    <x v="94893"/>
    <s v="1"/>
    <s v="97c1215186cdbed36fc3bc4bb0ba938c"/>
    <s v="6c9875b2f94ba781186f0c1aed8d1687"/>
    <x v="89959"/>
    <x v="41"/>
    <n v="5.5"/>
    <s v="15.10"/>
    <x v="0"/>
  </r>
  <r>
    <x v="94894"/>
    <s v="1"/>
    <s v="9a78dffd6ee3b0b5ef8c7bcc3363cb60"/>
    <s v="244c2f1bff6afe1f2eaf9bfe9b2aed38"/>
    <x v="89960"/>
    <x v="161"/>
    <n v="99"/>
    <s v="31.00"/>
    <x v="0"/>
  </r>
  <r>
    <x v="94895"/>
    <s v="1"/>
    <s v="fa39c60599eb6573020f07a1b4dd38cf"/>
    <s v="0bae85eb84b9fb3bd773911e89288d54"/>
    <x v="89961"/>
    <x v="369"/>
    <n v="86.36"/>
    <s v="29.00"/>
    <x v="0"/>
  </r>
  <r>
    <x v="94896"/>
    <s v="1"/>
    <s v="0bcc3eeca39e1064258aa1e932269894"/>
    <s v="1f50f920176fa81dab994f9023523100"/>
    <x v="89962"/>
    <x v="205"/>
    <n v="59.9"/>
    <s v="13.44"/>
    <x v="0"/>
  </r>
  <r>
    <x v="94896"/>
    <s v="2"/>
    <s v="422879e10f46682990de24d770e7f83d"/>
    <s v="1f50f920176fa81dab994f9023523100"/>
    <x v="89962"/>
    <x v="205"/>
    <n v="59.9"/>
    <s v="13.44"/>
    <x v="0"/>
  </r>
  <r>
    <x v="94897"/>
    <s v="1"/>
    <s v="4a300735bc293723103db0d0c1bc1585"/>
    <s v="6f892e20a171e98efe17fdb971ff319b"/>
    <x v="89963"/>
    <x v="342"/>
    <n v="70.900000000000006"/>
    <s v="14.25"/>
    <x v="0"/>
  </r>
  <r>
    <x v="94898"/>
    <s v="1"/>
    <s v="4039be757013ccb66cb41d683261dece"/>
    <s v="c731d18cea9bf687ffee82a241c25b11"/>
    <x v="89964"/>
    <x v="128"/>
    <n v="142"/>
    <s v="25.73"/>
    <x v="0"/>
  </r>
  <r>
    <x v="94899"/>
    <s v="1"/>
    <s v="6f657bbc44514ab511c65b891301208d"/>
    <s v="febab0275244b9a49a623f0bd613ca2f"/>
    <x v="89965"/>
    <x v="348"/>
    <n v="89.9"/>
    <s v="11.65"/>
    <x v="0"/>
  </r>
  <r>
    <x v="94900"/>
    <s v="1"/>
    <s v="51ff0a0f61611dfa94e43c834c949dd3"/>
    <s v="33a17d60c64393351ebf1ef860f4e0f2"/>
    <x v="89966"/>
    <x v="136"/>
    <n v="149.97"/>
    <s v="23.59"/>
    <x v="0"/>
  </r>
  <r>
    <x v="94901"/>
    <s v="1"/>
    <s v="c4787eeb6ad12f7e301f8a9349404443"/>
    <s v="8e6d7754bc7e0f22c96d255ebda59eba"/>
    <x v="89967"/>
    <x v="8"/>
    <n v="184.79"/>
    <s v="9.65"/>
    <x v="0"/>
  </r>
  <r>
    <x v="94901"/>
    <s v="2"/>
    <s v="c4787eeb6ad12f7e301f8a9349404443"/>
    <s v="8e6d7754bc7e0f22c96d255ebda59eba"/>
    <x v="89967"/>
    <x v="8"/>
    <n v="184.79"/>
    <s v="9.65"/>
    <x v="0"/>
  </r>
  <r>
    <x v="94902"/>
    <s v="1"/>
    <s v="a5c9c1711f61d2b63cf996b4928092ed"/>
    <s v="46dc3b2cc0980fb8ec44634e21d2718e"/>
    <x v="89968"/>
    <x v="28"/>
    <n v="69.989999999999995"/>
    <s v="9.54"/>
    <x v="0"/>
  </r>
  <r>
    <x v="94903"/>
    <s v="1"/>
    <s v="17ff593779ce464d3667e8ca12b4a5ca"/>
    <s v="c3cfdc648177fdbbbb35635a37472c53"/>
    <x v="89969"/>
    <x v="128"/>
    <n v="59.9"/>
    <s v="17.16"/>
    <x v="0"/>
  </r>
  <r>
    <x v="94903"/>
    <s v="2"/>
    <s v="17ff593779ce464d3667e8ca12b4a5ca"/>
    <s v="c3cfdc648177fdbbbb35635a37472c53"/>
    <x v="89969"/>
    <x v="128"/>
    <n v="59.9"/>
    <s v="17.16"/>
    <x v="0"/>
  </r>
  <r>
    <x v="94904"/>
    <s v="1"/>
    <s v="3fbc0ef745950c7932d5f2a446189725"/>
    <s v="06a2c3af7b3aee5d69171b0e14f0ee87"/>
    <x v="89970"/>
    <x v="309"/>
    <n v="66.989999999999995"/>
    <s v="23.19"/>
    <x v="0"/>
  </r>
  <r>
    <x v="94905"/>
    <s v="1"/>
    <s v="3fda13f397426103abde1f106676f0bf"/>
    <s v="b2ba3715d723d245138f291a6fe42594"/>
    <x v="89971"/>
    <x v="324"/>
    <n v="64.900000000000006"/>
    <s v="7.78"/>
    <x v="0"/>
  </r>
  <r>
    <x v="94906"/>
    <s v="1"/>
    <s v="3dd2a17168ec895c781a9191c1e95ad7"/>
    <s v="de722cd6dad950a92b7d4f82673f8833"/>
    <x v="4797"/>
    <x v="201"/>
    <n v="149.9"/>
    <s v="15.50"/>
    <x v="0"/>
  </r>
  <r>
    <x v="94907"/>
    <s v="1"/>
    <s v="dbb67791e405873b259e4656bf971246"/>
    <s v="9c0e69c7bf2619675bbadf47b43f655a"/>
    <x v="63072"/>
    <x v="122"/>
    <n v="81.99"/>
    <s v="18.45"/>
    <x v="0"/>
  </r>
  <r>
    <x v="94908"/>
    <s v="1"/>
    <s v="41db6d8062fcd38410c699743ccc0265"/>
    <s v="92eb0f42c21942b6552362b9b114707d"/>
    <x v="89972"/>
    <x v="237"/>
    <n v="12.47"/>
    <s v="7.39"/>
    <x v="0"/>
  </r>
  <r>
    <x v="94909"/>
    <s v="1"/>
    <s v="6c1df9c08e8cb7237269358cf39e9c3e"/>
    <s v="7c67e1448b00f6e969d365cea6b010ab"/>
    <x v="89973"/>
    <x v="219"/>
    <n v="79.989999999999995"/>
    <s v="44.33"/>
    <x v="0"/>
  </r>
  <r>
    <x v="94910"/>
    <s v="1"/>
    <s v="e0cf79767c5b016251fe139915c59a26"/>
    <s v="da8622b14eb17ae2831f4ac5b9dab84a"/>
    <x v="89974"/>
    <x v="303"/>
    <n v="29.9"/>
    <s v="7.79"/>
    <x v="0"/>
  </r>
  <r>
    <x v="94911"/>
    <s v="1"/>
    <s v="0a5a41c678bcf81e041826bb24eb0b01"/>
    <s v="4b9750c8ad28220fe6702d4ecb7c898f"/>
    <x v="89975"/>
    <x v="120"/>
    <n v="48.9"/>
    <s v="9.09"/>
    <x v="0"/>
  </r>
  <r>
    <x v="94912"/>
    <s v="1"/>
    <s v="70ecfc40193a5327e6921986e6484fab"/>
    <s v="96493fab2fbb13a14d0c0e8772eef5c3"/>
    <x v="89976"/>
    <x v="195"/>
    <n v="269"/>
    <s v="28.42"/>
    <x v="0"/>
  </r>
  <r>
    <x v="94913"/>
    <s v="1"/>
    <s v="f8714e3b95aadcbfb57568c5e09df884"/>
    <s v="1da3aeb70d7989d1e6d9b0e887f97c23"/>
    <x v="44466"/>
    <x v="508"/>
    <n v="26.99"/>
    <s v="18.23"/>
    <x v="0"/>
  </r>
  <r>
    <x v="94914"/>
    <s v="1"/>
    <s v="85b39215c2d7de985b5a34b759255d03"/>
    <s v="f80edd2c5aaa505cc4b0a3b219abf4b8"/>
    <x v="89977"/>
    <x v="276"/>
    <n v="51.9"/>
    <s v="46.89"/>
    <x v="0"/>
  </r>
  <r>
    <x v="94915"/>
    <s v="1"/>
    <s v="c6336fa91fbd87c359e44f5dca5a90ed"/>
    <s v="4c2b230173bb36f9b240f2b8ac11786e"/>
    <x v="89978"/>
    <x v="327"/>
    <n v="39.9"/>
    <s v="8.72"/>
    <x v="0"/>
  </r>
  <r>
    <x v="94916"/>
    <s v="1"/>
    <s v="8792f8b694229e5627aa6a15cf912052"/>
    <s v="3785b653b1b82de85ab47dd139938091"/>
    <x v="89979"/>
    <x v="79"/>
    <n v="89.9"/>
    <s v="23.43"/>
    <x v="0"/>
  </r>
  <r>
    <x v="94917"/>
    <s v="1"/>
    <s v="68c923fddf7f83316b53252eaf830724"/>
    <s v="7a67c85e85bb2ce8582c35f2203ad736"/>
    <x v="89980"/>
    <x v="106"/>
    <n v="69.989999999999995"/>
    <s v="17.23"/>
    <x v="0"/>
  </r>
  <r>
    <x v="94918"/>
    <s v="1"/>
    <s v="cb61a9727a2f74ec0c80652f4d62e812"/>
    <s v="7c67e1448b00f6e969d365cea6b010ab"/>
    <x v="89981"/>
    <x v="76"/>
    <n v="78.98"/>
    <s v="17.29"/>
    <x v="0"/>
  </r>
  <r>
    <x v="94919"/>
    <s v="1"/>
    <s v="9d0bb30eed80184666c8acad23921283"/>
    <s v="1bb2bdb95f4841f1bba2c0d2cd83d3c9"/>
    <x v="89982"/>
    <x v="87"/>
    <n v="19.95"/>
    <s v="18.28"/>
    <x v="0"/>
  </r>
  <r>
    <x v="94920"/>
    <s v="1"/>
    <s v="f8b624d4e475bb8d1bddf1b65c6a64f6"/>
    <s v="b410bdd36d5db7a65dcd42b7ead933b8"/>
    <x v="89983"/>
    <x v="48"/>
    <n v="179"/>
    <s v="17.96"/>
    <x v="0"/>
  </r>
  <r>
    <x v="94921"/>
    <s v="1"/>
    <s v="869335bdf5f8389362b55e97c83ea1ef"/>
    <s v="b499c00f28f4b7069ff6550af8c1348a"/>
    <x v="22697"/>
    <x v="418"/>
    <n v="99.99"/>
    <s v="28.08"/>
    <x v="0"/>
  </r>
  <r>
    <x v="94922"/>
    <s v="1"/>
    <s v="e3d2dbfda8903ca3c230a480b75dc0f3"/>
    <s v="e26901d5ab434ce92fd9b5c256820a4e"/>
    <x v="89984"/>
    <x v="232"/>
    <n v="59.9"/>
    <s v="11.03"/>
    <x v="0"/>
  </r>
  <r>
    <x v="94923"/>
    <s v="1"/>
    <s v="84952f1f00709e71d58587cb34163e26"/>
    <s v="4eb61f060e7dcc1d5a80d806c35cc541"/>
    <x v="58330"/>
    <x v="260"/>
    <n v="170"/>
    <s v="13.49"/>
    <x v="0"/>
  </r>
  <r>
    <x v="94924"/>
    <s v="1"/>
    <s v="2ff995aead9c63a1f37a07b3664ead37"/>
    <s v="8b9d6eec4a7eb7d0f9d579ce0b38324d"/>
    <x v="89985"/>
    <x v="345"/>
    <n v="72.989999999999995"/>
    <s v="17.14"/>
    <x v="0"/>
  </r>
  <r>
    <x v="94925"/>
    <s v="1"/>
    <s v="9007d9a8a0d332c61d9dd611fa341f4b"/>
    <s v="2c9e548be18521d1c43cde1c582c6de8"/>
    <x v="89986"/>
    <x v="361"/>
    <n v="7.9"/>
    <s v="12.76"/>
    <x v="0"/>
  </r>
  <r>
    <x v="94925"/>
    <s v="2"/>
    <s v="9007d9a8a0d332c61d9dd611fa341f4b"/>
    <s v="2c9e548be18521d1c43cde1c582c6de8"/>
    <x v="89986"/>
    <x v="361"/>
    <n v="7.9"/>
    <s v="12.76"/>
    <x v="0"/>
  </r>
  <r>
    <x v="94926"/>
    <s v="1"/>
    <s v="7747c42797f7df4f5273b60187282d2e"/>
    <s v="3fac58ce0ad699020c7944d53c41329c"/>
    <x v="89987"/>
    <x v="88"/>
    <n v="39.9"/>
    <s v="7.39"/>
    <x v="0"/>
  </r>
  <r>
    <x v="94927"/>
    <s v="1"/>
    <s v="a12ece3f747b6aae747ca17176611aa2"/>
    <s v="e06f09ec0a4aca210779cf1cfc63cf19"/>
    <x v="89988"/>
    <x v="28"/>
    <n v="65"/>
    <s v="23.11"/>
    <x v="0"/>
  </r>
  <r>
    <x v="94928"/>
    <s v="1"/>
    <s v="7a10781637204d8d10485c71a6108a2e"/>
    <s v="4869f7a5dfa277a7dca6462dcf3b52b2"/>
    <x v="89989"/>
    <x v="137"/>
    <n v="209.9"/>
    <s v="29.87"/>
    <x v="0"/>
  </r>
  <r>
    <x v="94929"/>
    <s v="1"/>
    <s v="2a5806f10d0f00e5ad032dd2e3c8806e"/>
    <s v="7c67e1448b00f6e969d365cea6b010ab"/>
    <x v="89990"/>
    <x v="299"/>
    <n v="169.99"/>
    <s v="37.74"/>
    <x v="0"/>
  </r>
  <r>
    <x v="94930"/>
    <s v="1"/>
    <s v="e47d150b1ca529641e12015c3109bb24"/>
    <s v="6eb94e1466490d327a09abf8f3552a50"/>
    <x v="89991"/>
    <x v="345"/>
    <n v="139"/>
    <s v="41.95"/>
    <x v="0"/>
  </r>
  <r>
    <x v="94931"/>
    <s v="1"/>
    <s v="91a3dcf83ffdf9fecb0dadfc7f026998"/>
    <s v="dbc22125167c298ef99da25668e1011f"/>
    <x v="89992"/>
    <x v="293"/>
    <n v="46.9"/>
    <s v="16.11"/>
    <x v="0"/>
  </r>
  <r>
    <x v="94931"/>
    <s v="2"/>
    <s v="91a3dcf83ffdf9fecb0dadfc7f026998"/>
    <s v="dbc22125167c298ef99da25668e1011f"/>
    <x v="89992"/>
    <x v="293"/>
    <n v="46.9"/>
    <s v="16.11"/>
    <x v="0"/>
  </r>
  <r>
    <x v="94932"/>
    <s v="1"/>
    <s v="f361fccba568fabe00db466f80626d1e"/>
    <s v="85d9eb9ddc5d00ca9336a2219c97bb13"/>
    <x v="89993"/>
    <x v="271"/>
    <n v="15.9"/>
    <s v="8.11"/>
    <x v="0"/>
  </r>
  <r>
    <x v="94933"/>
    <s v="1"/>
    <s v="52c80cedd4e90108bf4fa6a206ef6b03"/>
    <s v="a1043bafd471dff536d0c462352beb48"/>
    <x v="89994"/>
    <x v="294"/>
    <n v="179.99"/>
    <s v="26.88"/>
    <x v="0"/>
  </r>
  <r>
    <x v="94934"/>
    <s v="1"/>
    <s v="761a7d7da15ca2d6f0aaf29e22bd1479"/>
    <s v="134a288e7de827ec5ec62e3ec9c3a295"/>
    <x v="89995"/>
    <x v="242"/>
    <n v="89"/>
    <s v="14.37"/>
    <x v="0"/>
  </r>
  <r>
    <x v="94935"/>
    <s v="1"/>
    <s v="715c4b03fc180db258f11f6808749674"/>
    <s v="abe42c5d03695b4257b5c6cbf4e6784e"/>
    <x v="89996"/>
    <x v="228"/>
    <n v="169"/>
    <s v="15.00"/>
    <x v="0"/>
  </r>
  <r>
    <x v="94936"/>
    <s v="1"/>
    <s v="ef7f13c7694be202c48017b71801815c"/>
    <s v="f46490624488d3ff7ce78613913a7711"/>
    <x v="89997"/>
    <x v="111"/>
    <n v="49.9"/>
    <s v="13.65"/>
    <x v="0"/>
  </r>
  <r>
    <x v="94937"/>
    <s v="1"/>
    <s v="5d6bea33648f018dbb563f3a2fab09f3"/>
    <s v="1025f0e2d44d7041d6cf58b6550e0bfa"/>
    <x v="89998"/>
    <x v="130"/>
    <n v="150"/>
    <s v="23.59"/>
    <x v="0"/>
  </r>
  <r>
    <x v="94938"/>
    <s v="1"/>
    <s v="3f935f9cacf1ef3e12e51f49fe7b62c3"/>
    <s v="381c83fdca332ea6afd896da20bf6e4a"/>
    <x v="89999"/>
    <x v="283"/>
    <n v="113"/>
    <s v="15.67"/>
    <x v="0"/>
  </r>
  <r>
    <x v="94939"/>
    <s v="1"/>
    <s v="9aa9caee155847cddb376a05b9a39791"/>
    <s v="ea8482cd71df3c1969d7b9473ff13abc"/>
    <x v="90000"/>
    <x v="211"/>
    <n v="44.99"/>
    <s v="7.78"/>
    <x v="0"/>
  </r>
  <r>
    <x v="94940"/>
    <s v="1"/>
    <s v="a6883f92891e256b926bf8b9c40fbe9f"/>
    <s v="70c27847eca8195c983ed7e798c56743"/>
    <x v="90001"/>
    <x v="74"/>
    <n v="146.99"/>
    <s v="0.97"/>
    <x v="0"/>
  </r>
  <r>
    <x v="94940"/>
    <s v="2"/>
    <s v="e1bf2f209fd2b08e1af3ed71732d9008"/>
    <s v="70c27847eca8195c983ed7e798c56743"/>
    <x v="90001"/>
    <x v="74"/>
    <n v="168.99"/>
    <s v="16.08"/>
    <x v="0"/>
  </r>
  <r>
    <x v="94941"/>
    <s v="1"/>
    <s v="78efe838c04bbc568be034082200ac20"/>
    <s v="0241d4d5d36f10f80c644447315af0bd"/>
    <x v="90002"/>
    <x v="177"/>
    <n v="99.9"/>
    <s v="18.53"/>
    <x v="0"/>
  </r>
  <r>
    <x v="94942"/>
    <s v="1"/>
    <s v="e801441171ec3eaf3bbb86d6ba6fc9af"/>
    <s v="d650b663c3b5f6fb392b6326366efa9a"/>
    <x v="90003"/>
    <x v="260"/>
    <n v="389"/>
    <s v="17.82"/>
    <x v="0"/>
  </r>
  <r>
    <x v="94943"/>
    <s v="1"/>
    <s v="9c7bdf67b06b419aefb93cfdfc96c55d"/>
    <s v="e9779976487b77c6d4ac45f75ec7afe9"/>
    <x v="90004"/>
    <x v="279"/>
    <n v="15"/>
    <s v="8.27"/>
    <x v="0"/>
  </r>
  <r>
    <x v="94944"/>
    <s v="1"/>
    <s v="0554df77f3ed2e36e06c60eb65dc357a"/>
    <s v="57e632711dec9ec14ca7546769483e7e"/>
    <x v="90005"/>
    <x v="264"/>
    <n v="132.9"/>
    <s v="15.68"/>
    <x v="8"/>
  </r>
  <r>
    <x v="94945"/>
    <s v="1"/>
    <s v="68bf2e76db1d8e846042e54da87399ca"/>
    <s v="1a3df491d1c4f1589fc2b934ada68bf2"/>
    <x v="90006"/>
    <x v="156"/>
    <n v="79.900000000000006"/>
    <s v="42.97"/>
    <x v="0"/>
  </r>
  <r>
    <x v="94946"/>
    <s v="1"/>
    <s v="423b46d7ff817b1cd19ab195c7b76546"/>
    <s v="6560211a19b47992c3666cc44a7e94c0"/>
    <x v="90007"/>
    <x v="44"/>
    <n v="55"/>
    <s v="22.93"/>
    <x v="0"/>
  </r>
  <r>
    <x v="94946"/>
    <s v="2"/>
    <s v="eccec1984cb1d214cc91f3168b113958"/>
    <s v="6560211a19b47992c3666cc44a7e94c0"/>
    <x v="90007"/>
    <x v="44"/>
    <n v="69"/>
    <s v="22.93"/>
    <x v="0"/>
  </r>
  <r>
    <x v="94947"/>
    <s v="1"/>
    <s v="363218ba55c610b750224f90bdd34be1"/>
    <s v="00ee68308b45bc5e2660cd833c3f81cc"/>
    <x v="90008"/>
    <x v="37"/>
    <n v="85"/>
    <s v="11.80"/>
    <x v="0"/>
  </r>
  <r>
    <x v="94948"/>
    <s v="1"/>
    <s v="53f8db8f4a6f6392208198646fd6de63"/>
    <s v="b64d51f0435e884e8de603b1655155ae"/>
    <x v="90009"/>
    <x v="79"/>
    <n v="8.4499999999999993"/>
    <s v="7.39"/>
    <x v="0"/>
  </r>
  <r>
    <x v="94949"/>
    <s v="1"/>
    <s v="b0e9f0cc1a936b07b4fc11b3a35ad519"/>
    <s v="04308b1ee57b6625f47df1d56f00eedf"/>
    <x v="90010"/>
    <x v="361"/>
    <n v="529.9"/>
    <s v="21.59"/>
    <x v="0"/>
  </r>
  <r>
    <x v="94950"/>
    <s v="1"/>
    <s v="ad837169a27edc799909c3b1f6081399"/>
    <s v="977f9f63dd360c2a32ece2f93ad6d306"/>
    <x v="90011"/>
    <x v="104"/>
    <n v="128.80000000000001"/>
    <s v="43.13"/>
    <x v="0"/>
  </r>
  <r>
    <x v="94951"/>
    <s v="1"/>
    <s v="7aa53bb43cb5b12d70be2a69d1e3c364"/>
    <s v="a3f0b55de503387383c7b1de3ad7f678"/>
    <x v="16313"/>
    <x v="65"/>
    <n v="198.9"/>
    <s v="34.93"/>
    <x v="0"/>
  </r>
  <r>
    <x v="94952"/>
    <s v="1"/>
    <s v="e7db7c40ea6647c808d48581f1308d88"/>
    <s v="1d8dbc4f32378d715c717c1c1fc57bae"/>
    <x v="82369"/>
    <x v="187"/>
    <n v="109.9"/>
    <s v="14.50"/>
    <x v="0"/>
  </r>
  <r>
    <x v="94953"/>
    <s v="1"/>
    <s v="7b0837837bc77c47aff31afc04286281"/>
    <s v="955fee9216a65b617aa5c0531780ce60"/>
    <x v="90012"/>
    <x v="50"/>
    <n v="500"/>
    <s v="18.95"/>
    <x v="0"/>
  </r>
  <r>
    <x v="94954"/>
    <s v="1"/>
    <s v="c6bf8cc852eee5c4ab264e792a9c23a1"/>
    <s v="5dceca129747e92ff8ef7a997dc4f8ca"/>
    <x v="90013"/>
    <x v="31"/>
    <n v="14"/>
    <s v="8.72"/>
    <x v="0"/>
  </r>
  <r>
    <x v="94955"/>
    <s v="1"/>
    <s v="49f19939bc5c8639e06c36d3bf01ee98"/>
    <s v="81783131d2a97c8d44d406a4be81b5d9"/>
    <x v="90014"/>
    <x v="111"/>
    <n v="113.1"/>
    <s v="19.70"/>
    <x v="0"/>
  </r>
  <r>
    <x v="94956"/>
    <s v="1"/>
    <s v="e9a69340883a438c3f91739d14d3a56d"/>
    <s v="1b4c3a6f53068f0b6944d2d005c9fc89"/>
    <x v="90015"/>
    <x v="7"/>
    <n v="159.49"/>
    <s v="27.42"/>
    <x v="0"/>
  </r>
  <r>
    <x v="94957"/>
    <s v="1"/>
    <s v="371fa349d92646bbeea5873df0bcdc5a"/>
    <s v="4830e40640734fc1c52cd21127c341d4"/>
    <x v="12130"/>
    <x v="48"/>
    <n v="39"/>
    <s v="19.32"/>
    <x v="0"/>
  </r>
  <r>
    <x v="94958"/>
    <s v="1"/>
    <s v="7c7a6e88e5df5c4aa1d4526a833e59e7"/>
    <s v="ed4acab38528488b65a9a9c603ff024a"/>
    <x v="90016"/>
    <x v="232"/>
    <n v="2120.39"/>
    <s v="48.21"/>
    <x v="0"/>
  </r>
  <r>
    <x v="94959"/>
    <s v="1"/>
    <s v="3fc3d637781e5d185455013606a6e2cd"/>
    <s v="bf00385a5f7fc1ef39a13c2e9ee50a5f"/>
    <x v="90017"/>
    <x v="172"/>
    <n v="32.9"/>
    <s v="7.45"/>
    <x v="0"/>
  </r>
  <r>
    <x v="94960"/>
    <s v="1"/>
    <s v="08f69c9f1af250a8046c21b78a1ef52a"/>
    <s v="79ebd9a61bac3eaf882805ed4ecfa12a"/>
    <x v="90018"/>
    <x v="269"/>
    <n v="69.900000000000006"/>
    <s v="16.25"/>
    <x v="0"/>
  </r>
  <r>
    <x v="94961"/>
    <s v="1"/>
    <s v="ffd34459c21034d1da6df9800de0d7a3"/>
    <s v="11bfa66332777660bd0640ee84d47006"/>
    <x v="90019"/>
    <x v="144"/>
    <n v="52.99"/>
    <s v="25.65"/>
    <x v="0"/>
  </r>
  <r>
    <x v="94962"/>
    <s v="1"/>
    <s v="8d37ee446981d3790967d0268d6cfc81"/>
    <s v="1900267e848ceeba8fa32d80c1a5f5a8"/>
    <x v="90020"/>
    <x v="135"/>
    <n v="56.99"/>
    <s v="19.64"/>
    <x v="0"/>
  </r>
  <r>
    <x v="94963"/>
    <s v="1"/>
    <s v="7a6aebc4c1205818e64f9275475a73e9"/>
    <s v="8bd0f31cf0a614c658f6763bd02dea69"/>
    <x v="90021"/>
    <x v="205"/>
    <n v="199.99"/>
    <s v="37.49"/>
    <x v="0"/>
  </r>
  <r>
    <x v="94964"/>
    <s v="1"/>
    <s v="bdcf6a834e8faa30dac3886c7a58e92e"/>
    <s v="2a84855fd20af891be03bc5924d2b453"/>
    <x v="90022"/>
    <x v="478"/>
    <n v="35.9"/>
    <s v="17.93"/>
    <x v="0"/>
  </r>
  <r>
    <x v="94965"/>
    <s v="1"/>
    <s v="1095122297a4faeebb3dd2cb4c9b497d"/>
    <s v="7142540dd4c91e2237acb7e911c4eba2"/>
    <x v="79060"/>
    <x v="305"/>
    <n v="69.900000000000006"/>
    <s v="17.74"/>
    <x v="0"/>
  </r>
  <r>
    <x v="94966"/>
    <s v="1"/>
    <s v="3f14d740544f37ece8a9e7bc8349797e"/>
    <s v="6973a06f484aacf400ece213dbf3d946"/>
    <x v="90023"/>
    <x v="63"/>
    <n v="84.89"/>
    <s v="18.47"/>
    <x v="0"/>
  </r>
  <r>
    <x v="94967"/>
    <s v="1"/>
    <s v="880be32f4db1d9f6e2bec38fb6ac23ab"/>
    <s v="fa40cc5b934574b62717c68f3d678b6d"/>
    <x v="90024"/>
    <x v="287"/>
    <n v="42.99"/>
    <s v="11.85"/>
    <x v="0"/>
  </r>
  <r>
    <x v="94968"/>
    <s v="1"/>
    <s v="aab298131a82379b76abd533b9010dd2"/>
    <s v="609e1a9a6c2539919b8205cf7c4e6ff0"/>
    <x v="42908"/>
    <x v="226"/>
    <n v="18.899999999999999"/>
    <s v="18.23"/>
    <x v="0"/>
  </r>
  <r>
    <x v="94969"/>
    <s v="1"/>
    <s v="93a12c289ca2b78e7069e469f5053ef2"/>
    <s v="88460e8ebdecbfecb5f9601833981930"/>
    <x v="90025"/>
    <x v="257"/>
    <n v="137.9"/>
    <s v="22.90"/>
    <x v="0"/>
  </r>
  <r>
    <x v="94970"/>
    <s v="1"/>
    <s v="d4c1535d914696dc3b13cf725a2aa635"/>
    <s v="5a93f3ab0ef4c84ed5e1b5dbf23978bc"/>
    <x v="84957"/>
    <x v="126"/>
    <n v="77.94"/>
    <s v="15.30"/>
    <x v="0"/>
  </r>
  <r>
    <x v="94971"/>
    <s v="1"/>
    <s v="962a6951154f98f2c8e9a5b8b2bcf4a9"/>
    <s v="1025f0e2d44d7041d6cf58b6550e0bfa"/>
    <x v="50126"/>
    <x v="38"/>
    <n v="75"/>
    <s v="26.61"/>
    <x v="0"/>
  </r>
  <r>
    <x v="94972"/>
    <s v="1"/>
    <s v="61eee7a9f1884caed59c316047c5832f"/>
    <s v="f8db351d8c4c4c22c6835c19a46f01b0"/>
    <x v="90026"/>
    <x v="216"/>
    <n v="129.9"/>
    <s v="8.65"/>
    <x v="0"/>
  </r>
  <r>
    <x v="94973"/>
    <s v="1"/>
    <s v="3dd2a17168ec895c781a9191c1e95ad7"/>
    <s v="de722cd6dad950a92b7d4f82673f8833"/>
    <x v="4433"/>
    <x v="13"/>
    <n v="149.9"/>
    <s v="19.59"/>
    <x v="0"/>
  </r>
  <r>
    <x v="94974"/>
    <s v="1"/>
    <s v="629beb8e7317703dcc5f35b5463fd20e"/>
    <s v="b0f2a6122a90a93eb03e68653dd960e3"/>
    <x v="90027"/>
    <x v="143"/>
    <n v="558.9"/>
    <s v="26.49"/>
    <x v="0"/>
  </r>
  <r>
    <x v="94975"/>
    <s v="1"/>
    <s v="30ac6df06dc59ad72cf2f158fc2d904c"/>
    <s v="0dd184061fb0eaa7ca37932c68ab91c5"/>
    <x v="90028"/>
    <x v="317"/>
    <n v="120"/>
    <s v="18.92"/>
    <x v="0"/>
  </r>
  <r>
    <x v="94976"/>
    <s v="1"/>
    <s v="14d6a43dc8ec3b5e86ef500845374ebd"/>
    <s v="4a82168aaef173cbb6e46ae88728f919"/>
    <x v="90029"/>
    <x v="345"/>
    <n v="149"/>
    <s v="31.91"/>
    <x v="0"/>
  </r>
  <r>
    <x v="94977"/>
    <s v="1"/>
    <s v="c66def7098f4d87751f40c3a4855ced1"/>
    <s v="46dc3b2cc0980fb8ec44634e21d2718e"/>
    <x v="90030"/>
    <x v="514"/>
    <n v="99.99"/>
    <s v="11.23"/>
    <x v="0"/>
  </r>
  <r>
    <x v="94978"/>
    <s v="1"/>
    <s v="42a2c92a0979a949ca4ea89ec5c7b934"/>
    <s v="813348c996469b40f2e028d5429d3495"/>
    <x v="90031"/>
    <x v="212"/>
    <n v="59.9"/>
    <s v="17.67"/>
    <x v="0"/>
  </r>
  <r>
    <x v="94979"/>
    <s v="1"/>
    <s v="ad7c531c2001111873dcfed9d8317439"/>
    <s v="7a67c85e85bb2ce8582c35f2203ad736"/>
    <x v="45630"/>
    <x v="38"/>
    <n v="72.989999999999995"/>
    <s v="18.09"/>
    <x v="0"/>
  </r>
  <r>
    <x v="94980"/>
    <s v="1"/>
    <s v="0fb24ffeb90c073288dd0de0d015cd51"/>
    <s v="6cd68b3ed6d59aaa9fece558ad360c0a"/>
    <x v="90032"/>
    <x v="86"/>
    <n v="109.9"/>
    <s v="14.52"/>
    <x v="0"/>
  </r>
  <r>
    <x v="94981"/>
    <s v="1"/>
    <s v="e8c389b93037dc27ba9eb2b1270ad55c"/>
    <s v="688756f717c462a206ad854c5027a64a"/>
    <x v="90033"/>
    <x v="333"/>
    <n v="55"/>
    <s v="26.94"/>
    <x v="0"/>
  </r>
  <r>
    <x v="94982"/>
    <s v="1"/>
    <s v="c266cebdbbb7e17e23ffce382a4e3c3d"/>
    <s v="a254c682cc01e119f83530446f1df9a9"/>
    <x v="90034"/>
    <x v="226"/>
    <n v="56.9"/>
    <s v="18.28"/>
    <x v="0"/>
  </r>
  <r>
    <x v="94983"/>
    <s v="1"/>
    <s v="167b4b8c4bd0c401bea62f5e050d70a4"/>
    <s v="25c5c91f63607446a97b143d2d535d31"/>
    <x v="90035"/>
    <x v="388"/>
    <n v="149.87"/>
    <s v="16.81"/>
    <x v="0"/>
  </r>
  <r>
    <x v="94984"/>
    <s v="1"/>
    <s v="35afc973633aaeb6b877ff57b2793310"/>
    <s v="4a3ca9315b744ce9f8e9374361493884"/>
    <x v="90036"/>
    <x v="195"/>
    <n v="89.9"/>
    <s v="12.13"/>
    <x v="0"/>
  </r>
  <r>
    <x v="94985"/>
    <s v="1"/>
    <s v="de9c7592ce4a5f5ac77c2f360698d44e"/>
    <s v="392e0502231ae2f8b29994ef6398cd77"/>
    <x v="90037"/>
    <x v="428"/>
    <n v="199"/>
    <s v="23.68"/>
    <x v="0"/>
  </r>
  <r>
    <x v="94986"/>
    <s v="1"/>
    <s v="8a4c5d65d3fa7a37204ea7f8538f91bd"/>
    <s v="eb5b6204dde3a6e03b5f1bb8479f055b"/>
    <x v="46616"/>
    <x v="193"/>
    <n v="19.13"/>
    <s v="15.23"/>
    <x v="0"/>
  </r>
  <r>
    <x v="94987"/>
    <s v="1"/>
    <s v="79da264732f717f10ebf5d102aa6c32a"/>
    <s v="562fc2f2c2863ab7e79a9e4388a58a14"/>
    <x v="90038"/>
    <x v="348"/>
    <n v="29.99"/>
    <s v="15.31"/>
    <x v="0"/>
  </r>
  <r>
    <x v="94988"/>
    <s v="1"/>
    <s v="4ce9ab528124f89e091b17d11aa2e97c"/>
    <s v="7e3f87d16fb353f408d467e74fbd8014"/>
    <x v="90039"/>
    <x v="27"/>
    <n v="41.9"/>
    <s v="8.72"/>
    <x v="0"/>
  </r>
  <r>
    <x v="94989"/>
    <s v="1"/>
    <s v="77255774965600c1ae00627edb86b9d1"/>
    <s v="2138ccb85b11a4ec1e37afbd1c8eda1f"/>
    <x v="90040"/>
    <x v="403"/>
    <n v="26.99"/>
    <s v="15.79"/>
    <x v="0"/>
  </r>
  <r>
    <x v="94990"/>
    <s v="1"/>
    <s v="3377b442347c19fe5f5d740892c180e6"/>
    <s v="b2ba3715d723d245138f291a6fe42594"/>
    <x v="90041"/>
    <x v="281"/>
    <n v="69.900000000000006"/>
    <s v="15.25"/>
    <x v="0"/>
  </r>
  <r>
    <x v="94991"/>
    <s v="1"/>
    <s v="75c1defd23a9893201a8bed3740168eb"/>
    <s v="14a08204d03bb6b6bde8029f801ae0eb"/>
    <x v="90042"/>
    <x v="3"/>
    <n v="14.5"/>
    <s v="17.06"/>
    <x v="0"/>
  </r>
  <r>
    <x v="94992"/>
    <s v="1"/>
    <s v="99a4788cb24856965c36a24e339b6058"/>
    <s v="4a3ca9315b744ce9f8e9374361493884"/>
    <x v="90043"/>
    <x v="444"/>
    <n v="89.9"/>
    <s v="11.24"/>
    <x v="0"/>
  </r>
  <r>
    <x v="94993"/>
    <s v="1"/>
    <s v="98190f6a2c3253d07ca86525bb238162"/>
    <s v="dbd66278cbfe1aa1000f90a217ca4695"/>
    <x v="90044"/>
    <x v="32"/>
    <n v="79.900000000000006"/>
    <s v="20.05"/>
    <x v="0"/>
  </r>
  <r>
    <x v="94993"/>
    <s v="2"/>
    <s v="98190f6a2c3253d07ca86525bb238162"/>
    <s v="dbd66278cbfe1aa1000f90a217ca4695"/>
    <x v="90044"/>
    <x v="32"/>
    <n v="79.900000000000006"/>
    <s v="20.05"/>
    <x v="0"/>
  </r>
  <r>
    <x v="94993"/>
    <s v="3"/>
    <s v="98190f6a2c3253d07ca86525bb238162"/>
    <s v="dbd66278cbfe1aa1000f90a217ca4695"/>
    <x v="90044"/>
    <x v="32"/>
    <n v="79.900000000000006"/>
    <s v="20.05"/>
    <x v="0"/>
  </r>
  <r>
    <x v="94994"/>
    <s v="1"/>
    <s v="ce6f74096c84567f22728c84f3d6e7fc"/>
    <s v="8160255418d5aaa7dbdc9f4c64ebda44"/>
    <x v="90045"/>
    <x v="196"/>
    <n v="109.9"/>
    <s v="13.79"/>
    <x v="0"/>
  </r>
  <r>
    <x v="94995"/>
    <s v="1"/>
    <s v="d5a94c75d108fd56ceca390b4ae60e55"/>
    <s v="41da412d33e8da4f22baf55cb1bde82c"/>
    <x v="90046"/>
    <x v="76"/>
    <n v="39.5"/>
    <s v="16.11"/>
    <x v="0"/>
  </r>
  <r>
    <x v="94996"/>
    <s v="1"/>
    <s v="4c7d4a2efde21e3bf1660926fabc6a9d"/>
    <s v="ce27a3cc3c8cc1ea79d11e561e9bebb6"/>
    <x v="90047"/>
    <x v="70"/>
    <n v="31.5"/>
    <s v="18.32"/>
    <x v="0"/>
  </r>
  <r>
    <x v="94997"/>
    <s v="1"/>
    <s v="55b71bf300a2765a382eaec566df531f"/>
    <s v="54a1852d1b8f10312c55e906355666ee"/>
    <x v="90048"/>
    <x v="16"/>
    <n v="74.989999999999995"/>
    <s v="23.10"/>
    <x v="0"/>
  </r>
  <r>
    <x v="94998"/>
    <s v="1"/>
    <s v="79a299827b3f285bf8aa370c12fa159a"/>
    <s v="b6e1504972665f739dec4facb9943775"/>
    <x v="90049"/>
    <x v="39"/>
    <n v="57.9"/>
    <s v="9.09"/>
    <x v="0"/>
  </r>
  <r>
    <x v="94999"/>
    <s v="1"/>
    <s v="83fe1ea6fd12c51fcd341a9968e65cc3"/>
    <s v="42ef3192a9ff87a22d1867b74b3ee205"/>
    <x v="90050"/>
    <x v="144"/>
    <n v="40"/>
    <s v="16.60"/>
    <x v="0"/>
  </r>
  <r>
    <x v="95000"/>
    <s v="1"/>
    <s v="50e4fb90b9628bf559883ab24eed361a"/>
    <s v="2138ccb85b11a4ec1e37afbd1c8eda1f"/>
    <x v="90051"/>
    <x v="180"/>
    <n v="28.99"/>
    <s v="7.46"/>
    <x v="0"/>
  </r>
  <r>
    <x v="95001"/>
    <s v="1"/>
    <s v="83a1778b0d5b20c0724c97e35f083082"/>
    <s v="a3a38f4affed601eb87a97788c949667"/>
    <x v="90052"/>
    <x v="294"/>
    <n v="64.900000000000006"/>
    <s v="19.69"/>
    <x v="0"/>
  </r>
  <r>
    <x v="95002"/>
    <s v="1"/>
    <s v="f45d3b91af1103db9a21dc9d11cb9223"/>
    <s v="7142540dd4c91e2237acb7e911c4eba2"/>
    <x v="90053"/>
    <x v="112"/>
    <n v="84.9"/>
    <s v="13.61"/>
    <x v="0"/>
  </r>
  <r>
    <x v="95003"/>
    <s v="1"/>
    <s v="c695342500b74ff952db47b541726de1"/>
    <s v="1eade46fba20122dc4aefb379f8c636b"/>
    <x v="53255"/>
    <x v="348"/>
    <n v="16.989999999999998"/>
    <s v="12.79"/>
    <x v="0"/>
  </r>
  <r>
    <x v="95004"/>
    <s v="1"/>
    <s v="2078312a2dcf1fcd8a38eabcf5dd033a"/>
    <s v="30a2f535bb48308f991d0b9ad4a8c4bb"/>
    <x v="90054"/>
    <x v="112"/>
    <n v="49.9"/>
    <s v="8.72"/>
    <x v="0"/>
  </r>
  <r>
    <x v="95005"/>
    <s v="1"/>
    <s v="50a88b3bd7a9d8db2f1addc427b4446b"/>
    <s v="4a3ca9315b744ce9f8e9374361493884"/>
    <x v="90055"/>
    <x v="28"/>
    <n v="125"/>
    <s v="21.36"/>
    <x v="0"/>
  </r>
  <r>
    <x v="95006"/>
    <s v="1"/>
    <s v="64fb265487de2238627ce43fe8a67efc"/>
    <s v="4a3ca9315b744ce9f8e9374361493884"/>
    <x v="90056"/>
    <x v="149"/>
    <n v="79.900000000000006"/>
    <s v="26.86"/>
    <x v="0"/>
  </r>
  <r>
    <x v="95007"/>
    <s v="1"/>
    <s v="d48a0a53664a92739f3ff40cdae9078e"/>
    <s v="527801b552d0077ffd170872eb49683b"/>
    <x v="90057"/>
    <x v="37"/>
    <n v="108.9"/>
    <s v="21.25"/>
    <x v="0"/>
  </r>
  <r>
    <x v="95008"/>
    <s v="1"/>
    <s v="e4bc98f06b9893b763bb17a152219b87"/>
    <s v="2d50d6282f8aa2257819a77bfaa0efe0"/>
    <x v="90058"/>
    <x v="206"/>
    <n v="85"/>
    <s v="17.84"/>
    <x v="0"/>
  </r>
  <r>
    <x v="95009"/>
    <s v="1"/>
    <s v="ea44caac707f7f1325182a538007f838"/>
    <s v="855668e0971d4dfd7bef1b6a4133b41b"/>
    <x v="90059"/>
    <x v="342"/>
    <n v="50"/>
    <s v="16.60"/>
    <x v="0"/>
  </r>
  <r>
    <x v="95010"/>
    <s v="1"/>
    <s v="3cdff94d5455b793b415be775cace03c"/>
    <s v="b17b679f4f5ce2e03ce6968c62648246"/>
    <x v="90060"/>
    <x v="405"/>
    <n v="156.97"/>
    <s v="16.80"/>
    <x v="0"/>
  </r>
  <r>
    <x v="95011"/>
    <s v="1"/>
    <s v="2001ae82f374f0f76db97ad0b37231da"/>
    <s v="59fb871bf6f4522a87ba567b42dafecf"/>
    <x v="90061"/>
    <x v="41"/>
    <n v="189.99"/>
    <s v="8.58"/>
    <x v="0"/>
  </r>
  <r>
    <x v="95012"/>
    <s v="1"/>
    <s v="656e0eca68dcecf6a31b8ececfabe3e8"/>
    <s v="e9bc59e7b60fc3063eb2290deda4cced"/>
    <x v="90062"/>
    <x v="159"/>
    <n v="65.900000000000006"/>
    <s v="22.39"/>
    <x v="0"/>
  </r>
  <r>
    <x v="95013"/>
    <s v="1"/>
    <s v="06c6e01186af8b98ee1fc9e01f9471e9"/>
    <s v="fc906263ca5083d09dce42fe02247800"/>
    <x v="90063"/>
    <x v="145"/>
    <n v="39.9"/>
    <s v="15.10"/>
    <x v="4"/>
  </r>
  <r>
    <x v="95014"/>
    <s v="1"/>
    <s v="35d56b64516746f2046a4dd2b16f9027"/>
    <s v="4978a02ea9c8be7a9b5480680f40334e"/>
    <x v="90064"/>
    <x v="63"/>
    <n v="233.99"/>
    <s v="49.50"/>
    <x v="0"/>
  </r>
  <r>
    <x v="95015"/>
    <s v="1"/>
    <s v="11e0a57b7340441c4ece1cf7efd99ff8"/>
    <s v="ae8bfdbf1c2a2a2dee92d799db0a31c6"/>
    <x v="90065"/>
    <x v="492"/>
    <n v="17.989999999999998"/>
    <s v="17.19"/>
    <x v="0"/>
  </r>
  <r>
    <x v="95016"/>
    <s v="1"/>
    <s v="0a4093a4af429dc0a9334300e5c13ae5"/>
    <s v="da8622b14eb17ae2831f4ac5b9dab84a"/>
    <x v="90066"/>
    <x v="39"/>
    <n v="29.9"/>
    <s v="8.11"/>
    <x v="0"/>
  </r>
  <r>
    <x v="95017"/>
    <s v="1"/>
    <s v="0aabfb375647d9738ad0f7b4ea3653b1"/>
    <s v="37515688008a7a40ac93e3b2e4ab203f"/>
    <x v="34765"/>
    <x v="179"/>
    <n v="24.5"/>
    <s v="15.10"/>
    <x v="0"/>
  </r>
  <r>
    <x v="95018"/>
    <s v="1"/>
    <s v="a412a4cce5810a2d4fc9ce36664a929b"/>
    <s v="8581055ce74af1daba164fdbd55a40de"/>
    <x v="90067"/>
    <x v="76"/>
    <n v="71.25"/>
    <s v="13.08"/>
    <x v="0"/>
  </r>
  <r>
    <x v="95019"/>
    <s v="1"/>
    <s v="8232a265a535c1f886b38335667be2a5"/>
    <s v="f45122a9ab94eb4f3f8953578bc0c560"/>
    <x v="90068"/>
    <x v="492"/>
    <n v="59.99"/>
    <s v="15.63"/>
    <x v="0"/>
  </r>
  <r>
    <x v="95020"/>
    <s v="1"/>
    <s v="c403e106353e1aa40efe783ecb39ed7a"/>
    <s v="d2374cbcbb3ca4ab1086534108cc3ab7"/>
    <x v="24538"/>
    <x v="101"/>
    <n v="38.9"/>
    <s v="16.11"/>
    <x v="0"/>
  </r>
  <r>
    <x v="95021"/>
    <s v="1"/>
    <s v="4f8b31aef15b3f6b4c3cd34e74976494"/>
    <s v="f3da5b2ff499efb8d4a6d371d175d7dd"/>
    <x v="90069"/>
    <x v="184"/>
    <n v="24.9"/>
    <s v="14.10"/>
    <x v="0"/>
  </r>
  <r>
    <x v="95022"/>
    <s v="1"/>
    <s v="5e5d267a41f3d8bb608c2f0bd4b4972f"/>
    <s v="7d13fca15225358621be4086e1eb0964"/>
    <x v="90070"/>
    <x v="130"/>
    <n v="223"/>
    <s v="19.44"/>
    <x v="0"/>
  </r>
  <r>
    <x v="95023"/>
    <s v="1"/>
    <s v="11875b30b49585209e608f40e8082e65"/>
    <s v="669ae81880e08f269a64487cfb287169"/>
    <x v="90071"/>
    <x v="440"/>
    <n v="65"/>
    <s v="17.88"/>
    <x v="0"/>
  </r>
  <r>
    <x v="95024"/>
    <s v="1"/>
    <s v="e456721fdab66b576664c035ad183965"/>
    <s v="0ea22c1cfbdc755f86b9b54b39c16043"/>
    <x v="90072"/>
    <x v="41"/>
    <n v="29.9"/>
    <s v="15.79"/>
    <x v="0"/>
  </r>
  <r>
    <x v="95025"/>
    <s v="1"/>
    <s v="62d41a80c366aa2d8644e3270adf8440"/>
    <s v="25c5c91f63607446a97b143d2d535d31"/>
    <x v="90073"/>
    <x v="225"/>
    <n v="275"/>
    <s v="20.79"/>
    <x v="0"/>
  </r>
  <r>
    <x v="95025"/>
    <s v="2"/>
    <s v="62d41a80c366aa2d8644e3270adf8440"/>
    <s v="25c5c91f63607446a97b143d2d535d31"/>
    <x v="90073"/>
    <x v="225"/>
    <n v="275"/>
    <s v="20.79"/>
    <x v="0"/>
  </r>
  <r>
    <x v="95025"/>
    <s v="3"/>
    <s v="62d41a80c366aa2d8644e3270adf8440"/>
    <s v="25c5c91f63607446a97b143d2d535d31"/>
    <x v="90073"/>
    <x v="225"/>
    <n v="275"/>
    <s v="20.79"/>
    <x v="0"/>
  </r>
  <r>
    <x v="95025"/>
    <s v="4"/>
    <s v="62d41a80c366aa2d8644e3270adf8440"/>
    <s v="25c5c91f63607446a97b143d2d535d31"/>
    <x v="90073"/>
    <x v="225"/>
    <n v="275"/>
    <s v="20.79"/>
    <x v="0"/>
  </r>
  <r>
    <x v="95025"/>
    <s v="5"/>
    <s v="62d41a80c366aa2d8644e3270adf8440"/>
    <s v="25c5c91f63607446a97b143d2d535d31"/>
    <x v="90073"/>
    <x v="225"/>
    <n v="275"/>
    <s v="20.79"/>
    <x v="0"/>
  </r>
  <r>
    <x v="95026"/>
    <s v="1"/>
    <s v="62d8daeee0db3a60c234c2d1bfd10651"/>
    <s v="d2374cbcbb3ca4ab1086534108cc3ab7"/>
    <x v="90074"/>
    <x v="58"/>
    <n v="30.9"/>
    <s v="15.10"/>
    <x v="0"/>
  </r>
  <r>
    <x v="95027"/>
    <s v="1"/>
    <s v="53759a2ecddad2bb87a079a1f1519f73"/>
    <s v="1f50f920176fa81dab994f9023523100"/>
    <x v="90075"/>
    <x v="183"/>
    <n v="59.9"/>
    <s v="13.44"/>
    <x v="0"/>
  </r>
  <r>
    <x v="95027"/>
    <s v="2"/>
    <s v="53759a2ecddad2bb87a079a1f1519f73"/>
    <s v="1f50f920176fa81dab994f9023523100"/>
    <x v="90075"/>
    <x v="183"/>
    <n v="59.9"/>
    <s v="13.44"/>
    <x v="0"/>
  </r>
  <r>
    <x v="95028"/>
    <s v="1"/>
    <s v="59f05ef2066d40581892a96722e9c465"/>
    <s v="1c68394e931a64f90ea236c5ea590300"/>
    <x v="90076"/>
    <x v="49"/>
    <n v="152"/>
    <s v="15.81"/>
    <x v="0"/>
  </r>
  <r>
    <x v="95029"/>
    <s v="1"/>
    <s v="4419a1c234d848b2bc86c53b222499b2"/>
    <s v="cd68562d3f44870c08922d380acae552"/>
    <x v="90077"/>
    <x v="285"/>
    <n v="119"/>
    <s v="12.33"/>
    <x v="0"/>
  </r>
  <r>
    <x v="95030"/>
    <s v="1"/>
    <s v="a00a22560435cc439faf6163eabc1ef8"/>
    <s v="2138ccb85b11a4ec1e37afbd1c8eda1f"/>
    <x v="90078"/>
    <x v="492"/>
    <n v="18.989999999999998"/>
    <s v="14.11"/>
    <x v="0"/>
  </r>
  <r>
    <x v="95031"/>
    <s v="1"/>
    <s v="3731a08877914ac1dbf9b7c995854f84"/>
    <s v="b561927807645834b59ef0d16ba55a24"/>
    <x v="90079"/>
    <x v="60"/>
    <n v="29.3"/>
    <s v="7.39"/>
    <x v="0"/>
  </r>
  <r>
    <x v="95032"/>
    <s v="1"/>
    <s v="693794dd88f66112dd42d743d2e1edb5"/>
    <s v="b335c59ab742f751a85db9c411a86739"/>
    <x v="90080"/>
    <x v="410"/>
    <n v="68.900000000000006"/>
    <s v="16.24"/>
    <x v="0"/>
  </r>
  <r>
    <x v="95033"/>
    <s v="1"/>
    <s v="4907ffcd08e217fc8e169a8e9584abc4"/>
    <s v="25cf099de44674fde97473224f9d59ab"/>
    <x v="90081"/>
    <x v="170"/>
    <n v="15"/>
    <s v="15.10"/>
    <x v="0"/>
  </r>
  <r>
    <x v="95034"/>
    <s v="1"/>
    <s v="ac9b6cd9849570634224a1175befc1be"/>
    <s v="abcd2cb37d46c2c8fb1bf071c859fc5b"/>
    <x v="90082"/>
    <x v="188"/>
    <n v="169.8"/>
    <s v="33.33"/>
    <x v="0"/>
  </r>
  <r>
    <x v="95035"/>
    <s v="1"/>
    <s v="2c71e9b9845634cb1ea6285a8f3cbf50"/>
    <s v="612170e34b97004b3ba37eae81836b4c"/>
    <x v="90083"/>
    <x v="120"/>
    <n v="104.9"/>
    <s v="17.66"/>
    <x v="0"/>
  </r>
  <r>
    <x v="95036"/>
    <s v="1"/>
    <s v="d2d39433df84064b1556612cc52cefca"/>
    <s v="6560211a19b47992c3666cc44a7e94c0"/>
    <x v="90084"/>
    <x v="295"/>
    <n v="49"/>
    <s v="7.78"/>
    <x v="0"/>
  </r>
  <r>
    <x v="95036"/>
    <s v="2"/>
    <s v="dc52f0f5d3ec37a93eaf956cde4e5d2c"/>
    <s v="6560211a19b47992c3666cc44a7e94c0"/>
    <x v="90084"/>
    <x v="295"/>
    <n v="49"/>
    <s v="7.78"/>
    <x v="0"/>
  </r>
  <r>
    <x v="95037"/>
    <s v="1"/>
    <s v="c7208c176705ee9e839f9ada9401d4c6"/>
    <s v="f0b47fbbc6dee9aafe415a6e33051b3f"/>
    <x v="90085"/>
    <x v="260"/>
    <n v="49.49"/>
    <s v="8.51"/>
    <x v="0"/>
  </r>
  <r>
    <x v="95038"/>
    <s v="1"/>
    <s v="72b88dcc0910a3d1db986870c1515029"/>
    <s v="83deb69e889cf80f82be1dc6d5f2d486"/>
    <x v="90086"/>
    <x v="317"/>
    <n v="94.9"/>
    <s v="15.54"/>
    <x v="0"/>
  </r>
  <r>
    <x v="95039"/>
    <s v="1"/>
    <s v="8c7442b088dc69fece3db05b53234860"/>
    <s v="ffa6adafb71b807dc13159e26431354c"/>
    <x v="79940"/>
    <x v="120"/>
    <n v="139"/>
    <s v="31.91"/>
    <x v="0"/>
  </r>
  <r>
    <x v="95040"/>
    <s v="1"/>
    <s v="d982791b03ad95faaa03fc746ad04672"/>
    <s v="f08a5b9dd6767129688d001acafc21e5"/>
    <x v="90087"/>
    <x v="381"/>
    <n v="841.5"/>
    <s v="33.40"/>
    <x v="0"/>
  </r>
  <r>
    <x v="95041"/>
    <s v="1"/>
    <s v="531caee8b7069e4b692eddf59ff98eac"/>
    <s v="c273175f7c6c80fb02f051e2fc6d0d72"/>
    <x v="24629"/>
    <x v="139"/>
    <n v="139.99"/>
    <s v="38.53"/>
    <x v="0"/>
  </r>
  <r>
    <x v="95042"/>
    <s v="1"/>
    <s v="02a0c276d5a252215b48269dea73a6e7"/>
    <s v="b90e891671cffd9557f33a97dc523645"/>
    <x v="90088"/>
    <x v="26"/>
    <n v="100"/>
    <s v="17.63"/>
    <x v="17"/>
  </r>
  <r>
    <x v="95043"/>
    <s v="1"/>
    <s v="6cdd53843498f92890544667809f1595"/>
    <s v="ccc4bbb5f32a6ab2b7066a4130f114e3"/>
    <x v="90089"/>
    <x v="486"/>
    <n v="349.9"/>
    <s v="20.02"/>
    <x v="0"/>
  </r>
  <r>
    <x v="95044"/>
    <s v="1"/>
    <s v="7344630ca6c1a4917e55f35c729baa7d"/>
    <s v="db4350fd57ae30082dec7acbaacc17f9"/>
    <x v="90090"/>
    <x v="41"/>
    <n v="16.899999999999999"/>
    <s v="7.78"/>
    <x v="0"/>
  </r>
  <r>
    <x v="95045"/>
    <s v="1"/>
    <s v="d17fe0484ccf901623bfbcae6ab4aac8"/>
    <s v="2e90cb1677d35cfe24eef47d441b7c87"/>
    <x v="90091"/>
    <x v="334"/>
    <n v="14.8"/>
    <s v="15.10"/>
    <x v="0"/>
  </r>
  <r>
    <x v="95046"/>
    <s v="1"/>
    <s v="7c77aa8ae608782aac8e7728acff92fb"/>
    <s v="dd7ddc04e1b6c2c614352b383efe2d36"/>
    <x v="90092"/>
    <x v="11"/>
    <n v="19.989999999999998"/>
    <s v="11.16"/>
    <x v="0"/>
  </r>
  <r>
    <x v="95047"/>
    <s v="1"/>
    <s v="efea073f60eaa399daf907a712f18a85"/>
    <s v="004c9cd9d87a3c30c522c48c4fc07416"/>
    <x v="90093"/>
    <x v="331"/>
    <n v="50.5"/>
    <s v="15.56"/>
    <x v="0"/>
  </r>
  <r>
    <x v="95048"/>
    <s v="1"/>
    <s v="0820af09ddc75b84841b1fab4da4be9b"/>
    <s v="d91fb3b7d041e83b64a00a3edfb37e4f"/>
    <x v="90094"/>
    <x v="8"/>
    <n v="10.5"/>
    <s v="7.87"/>
    <x v="0"/>
  </r>
  <r>
    <x v="95049"/>
    <s v="1"/>
    <s v="4258e8067a55020ecdf18b872f397d0a"/>
    <s v="7d76b645482be4a332374e8223836592"/>
    <x v="90095"/>
    <x v="262"/>
    <n v="14.9"/>
    <s v="15.10"/>
    <x v="0"/>
  </r>
  <r>
    <x v="95050"/>
    <s v="1"/>
    <s v="b80921007ed3f68cf6e536e6daf08610"/>
    <s v="ea8482cd71df3c1969d7b9473ff13abc"/>
    <x v="90096"/>
    <x v="103"/>
    <n v="29.99"/>
    <s v="22.85"/>
    <x v="0"/>
  </r>
  <r>
    <x v="95051"/>
    <s v="1"/>
    <s v="a4fdd00347db855f614a18bf51606df5"/>
    <s v="6d803cb79cc31c41c4c789a75933b3c7"/>
    <x v="90097"/>
    <x v="394"/>
    <n v="179.9"/>
    <s v="18.83"/>
    <x v="0"/>
  </r>
  <r>
    <x v="95051"/>
    <s v="2"/>
    <s v="a4fdd00347db855f614a18bf51606df5"/>
    <s v="6d803cb79cc31c41c4c789a75933b3c7"/>
    <x v="90097"/>
    <x v="394"/>
    <n v="179.9"/>
    <s v="18.83"/>
    <x v="0"/>
  </r>
  <r>
    <x v="95052"/>
    <s v="1"/>
    <s v="cb48e30ec967ad7cf282f8b417e397e2"/>
    <s v="9e6229250fedbe05838fef417b74e7fb"/>
    <x v="90098"/>
    <x v="79"/>
    <n v="149.9"/>
    <s v="27.35"/>
    <x v="0"/>
  </r>
  <r>
    <x v="95053"/>
    <s v="1"/>
    <s v="95c40b993a22463c83beb5c51a03d46c"/>
    <s v="85d9eb9ddc5d00ca9336a2219c97bb13"/>
    <x v="90099"/>
    <x v="431"/>
    <n v="20.9"/>
    <s v="14.52"/>
    <x v="0"/>
  </r>
  <r>
    <x v="95054"/>
    <s v="1"/>
    <s v="ae52eeb8383b94455f0a08b1f88ad002"/>
    <s v="8e6d7754bc7e0f22c96d255ebda59eba"/>
    <x v="17153"/>
    <x v="108"/>
    <n v="69.900000000000006"/>
    <s v="16.25"/>
    <x v="0"/>
  </r>
  <r>
    <x v="95055"/>
    <s v="1"/>
    <s v="658189cd5485002bcbcf43081e91581d"/>
    <s v="54965bbe3e4f07ae045b90b0b8541f52"/>
    <x v="90100"/>
    <x v="253"/>
    <n v="80"/>
    <s v="17.81"/>
    <x v="0"/>
  </r>
  <r>
    <x v="95056"/>
    <s v="1"/>
    <s v="bb42f37fc3d9130e4a4339d24a47dd7c"/>
    <s v="da8622b14eb17ae2831f4ac5b9dab84a"/>
    <x v="90101"/>
    <x v="2"/>
    <n v="44.9"/>
    <s v="9.09"/>
    <x v="0"/>
  </r>
  <r>
    <x v="95057"/>
    <s v="1"/>
    <s v="fc1d8637c0268af3db482c14b7ef8e75"/>
    <s v="da8622b14eb17ae2831f4ac5b9dab84a"/>
    <x v="90102"/>
    <x v="301"/>
    <n v="149.9"/>
    <s v="12.14"/>
    <x v="0"/>
  </r>
  <r>
    <x v="95058"/>
    <s v="1"/>
    <s v="ca38c039b717207dec906f4fa9a21db7"/>
    <s v="44073f8b7e41514de3b7815dd0237f4f"/>
    <x v="90103"/>
    <x v="357"/>
    <n v="187"/>
    <s v="17.75"/>
    <x v="0"/>
  </r>
  <r>
    <x v="95059"/>
    <s v="1"/>
    <s v="99bec487c37782c9e5e20d455970f5f2"/>
    <s v="aaed1309374718fdd995ee4c58c9dfcd"/>
    <x v="90104"/>
    <x v="72"/>
    <n v="131"/>
    <s v="27.46"/>
    <x v="0"/>
  </r>
  <r>
    <x v="95060"/>
    <s v="1"/>
    <s v="0b2b7a2dbcdf63ca0044d9e9ef8aa4fa"/>
    <s v="06e5eefc71ec47ae763c5c6f8db7064f"/>
    <x v="90105"/>
    <x v="18"/>
    <n v="390.19"/>
    <s v="16.48"/>
    <x v="0"/>
  </r>
  <r>
    <x v="95061"/>
    <s v="1"/>
    <s v="d59adec5f338fc378737245a857f662b"/>
    <s v="41b39e28db005d9731d9d485a83b4c38"/>
    <x v="90106"/>
    <x v="28"/>
    <n v="39.9"/>
    <s v="16.60"/>
    <x v="0"/>
  </r>
  <r>
    <x v="95062"/>
    <s v="1"/>
    <s v="f99c1a9777ae7b608359a17bf3436d90"/>
    <s v="cca3071e3e9bb7d12640c9fbe2301306"/>
    <x v="90107"/>
    <x v="204"/>
    <n v="29.9"/>
    <s v="14.52"/>
    <x v="0"/>
  </r>
  <r>
    <x v="95063"/>
    <s v="1"/>
    <s v="d3060c543b1b88a647cc284ed7a9dd4a"/>
    <s v="f67efa3f0b6761102a7f8c6b7b571f5d"/>
    <x v="503"/>
    <x v="222"/>
    <n v="109.99"/>
    <s v="20.85"/>
    <x v="0"/>
  </r>
  <r>
    <x v="95064"/>
    <s v="1"/>
    <s v="cd6e125f1385d66bd4d682a54f64750d"/>
    <s v="52bb00821bcdd358a5a5a27e1f6be5a1"/>
    <x v="90108"/>
    <x v="269"/>
    <n v="308.8"/>
    <s v="20.40"/>
    <x v="0"/>
  </r>
  <r>
    <x v="95065"/>
    <s v="1"/>
    <s v="ffae6024df16802ba75f761d9aa24367"/>
    <s v="7040e82f899a04d1b434b795a43b4617"/>
    <x v="90109"/>
    <x v="233"/>
    <n v="19.899999999999999"/>
    <s v="18.23"/>
    <x v="0"/>
  </r>
  <r>
    <x v="95066"/>
    <s v="1"/>
    <s v="0e122649ef24efa2051127c4018b13e5"/>
    <s v="014c0679dd340a0e338872e7ec85666a"/>
    <x v="90110"/>
    <x v="131"/>
    <n v="358"/>
    <s v="24.22"/>
    <x v="0"/>
  </r>
  <r>
    <x v="95067"/>
    <s v="1"/>
    <s v="b8411dee248601bc460bac8e1fb8a102"/>
    <s v="1900267e848ceeba8fa32d80c1a5f5a8"/>
    <x v="90111"/>
    <x v="424"/>
    <n v="22.99"/>
    <s v="12.69"/>
    <x v="0"/>
  </r>
  <r>
    <x v="95068"/>
    <s v="1"/>
    <s v="ffc9caf33e2d1e9f44e3e06da19085f7"/>
    <s v="b18dc380845b24038cfc48006478f099"/>
    <x v="90112"/>
    <x v="235"/>
    <n v="199.89"/>
    <s v="23.46"/>
    <x v="0"/>
  </r>
  <r>
    <x v="95069"/>
    <s v="1"/>
    <s v="5c4a7b17b6fa8383e978922772ababb7"/>
    <s v="1c129092bf23f28a5930387c980c0dfc"/>
    <x v="90113"/>
    <x v="14"/>
    <n v="34.5"/>
    <s v="8.99"/>
    <x v="0"/>
  </r>
  <r>
    <x v="95070"/>
    <s v="1"/>
    <s v="3d92b609f553af0ae89982e4fae15b1f"/>
    <s v="a17f621c590ea0fab3d5d883e1630ec6"/>
    <x v="90114"/>
    <x v="254"/>
    <n v="40.33"/>
    <s v="15.10"/>
    <x v="0"/>
  </r>
  <r>
    <x v="95070"/>
    <s v="2"/>
    <s v="3d92b609f553af0ae89982e4fae15b1f"/>
    <s v="a17f621c590ea0fab3d5d883e1630ec6"/>
    <x v="90114"/>
    <x v="254"/>
    <n v="40.33"/>
    <s v="15.10"/>
    <x v="0"/>
  </r>
  <r>
    <x v="95071"/>
    <s v="1"/>
    <s v="97017430754804328eb9597b7f85da03"/>
    <s v="ea8482cd71df3c1969d7b9473ff13abc"/>
    <x v="90115"/>
    <x v="71"/>
    <n v="29.99"/>
    <s v="15.31"/>
    <x v="0"/>
  </r>
  <r>
    <x v="95072"/>
    <s v="1"/>
    <s v="916bcfd7e756e0b65372da1378d1c125"/>
    <s v="83e197e95a1bbabc8c75e883ed016c47"/>
    <x v="90116"/>
    <x v="264"/>
    <n v="129.9"/>
    <s v="14.50"/>
    <x v="0"/>
  </r>
  <r>
    <x v="95073"/>
    <s v="1"/>
    <s v="d03bd02af9fff4b98f1c972315e5e9ef"/>
    <s v="0241d4d5d36f10f80c644447315af0bd"/>
    <x v="90117"/>
    <x v="141"/>
    <n v="79.900000000000006"/>
    <s v="19.11"/>
    <x v="0"/>
  </r>
  <r>
    <x v="95074"/>
    <s v="1"/>
    <s v="9e2ee57a77fedecd33b6914e9cf61199"/>
    <s v="a64e44665225d19dfc0277eeeaaccc57"/>
    <x v="90118"/>
    <x v="384"/>
    <n v="34.5"/>
    <s v="12.90"/>
    <x v="0"/>
  </r>
  <r>
    <x v="95075"/>
    <s v="1"/>
    <s v="7f72a8900b3d2fc8fa2635b7836d6e6e"/>
    <s v="7299e27ed73d2ad986de7f7c77d919fa"/>
    <x v="90119"/>
    <x v="125"/>
    <n v="64.989999999999995"/>
    <s v="22.16"/>
    <x v="0"/>
  </r>
  <r>
    <x v="95076"/>
    <s v="1"/>
    <s v="93201ae32ea7725876739ba9f0d2c851"/>
    <s v="c8467937e403e76a8ee9f0ab13f6f5ef"/>
    <x v="90120"/>
    <x v="228"/>
    <n v="199.9"/>
    <s v="20.64"/>
    <x v="0"/>
  </r>
  <r>
    <x v="95077"/>
    <s v="1"/>
    <s v="ebee6703e867082f455a058a8bd04092"/>
    <s v="fc906263ca5083d09dce42fe02247800"/>
    <x v="90121"/>
    <x v="372"/>
    <n v="39"/>
    <s v="14.10"/>
    <x v="0"/>
  </r>
  <r>
    <x v="95078"/>
    <s v="1"/>
    <s v="3cd567828508afb8dc38c1eaa13df9ac"/>
    <s v="98dac6635aee4995d501a3972e047414"/>
    <x v="90122"/>
    <x v="272"/>
    <n v="9.9"/>
    <s v="8.88"/>
    <x v="0"/>
  </r>
  <r>
    <x v="95079"/>
    <s v="1"/>
    <s v="1a428b685ede76217c9efb550c4aaa59"/>
    <s v="d2374cbcbb3ca4ab1086534108cc3ab7"/>
    <x v="90123"/>
    <x v="41"/>
    <n v="22.9"/>
    <s v="10.96"/>
    <x v="0"/>
  </r>
  <r>
    <x v="95079"/>
    <s v="2"/>
    <s v="1a428b685ede76217c9efb550c4aaa59"/>
    <s v="d2374cbcbb3ca4ab1086534108cc3ab7"/>
    <x v="90123"/>
    <x v="41"/>
    <n v="22.9"/>
    <s v="10.96"/>
    <x v="0"/>
  </r>
  <r>
    <x v="95080"/>
    <s v="1"/>
    <s v="f35927953ed82e19d06ad3aac2f06353"/>
    <s v="669ae81880e08f269a64487cfb287169"/>
    <x v="90124"/>
    <x v="385"/>
    <n v="115"/>
    <s v="15.56"/>
    <x v="0"/>
  </r>
  <r>
    <x v="95081"/>
    <s v="1"/>
    <s v="8f71fe1e1b5bbb6773e7276b5c37ef65"/>
    <s v="95ec4458365c4d11f452ccf538377619"/>
    <x v="65201"/>
    <x v="283"/>
    <n v="73.900000000000006"/>
    <s v="9.26"/>
    <x v="0"/>
  </r>
  <r>
    <x v="95082"/>
    <s v="1"/>
    <s v="1fccfee027ea87e93eaa5b05120e9c63"/>
    <s v="fe26f3ecb51a15e6d8335cd92da42562"/>
    <x v="90125"/>
    <x v="206"/>
    <n v="299.99"/>
    <s v="42.05"/>
    <x v="0"/>
  </r>
  <r>
    <x v="95083"/>
    <s v="1"/>
    <s v="aca2eb7d00ea1a7b8ebd4e68314663af"/>
    <s v="955fee9216a65b617aa5c0531780ce60"/>
    <x v="90126"/>
    <x v="144"/>
    <n v="69.900000000000006"/>
    <s v="19.98"/>
    <x v="0"/>
  </r>
  <r>
    <x v="95084"/>
    <s v="1"/>
    <s v="67bd616e1ba0d3d3e8545f3113b0140d"/>
    <s v="e9779976487b77c6d4ac45f75ec7afe9"/>
    <x v="90127"/>
    <x v="309"/>
    <n v="14.49"/>
    <s v="18.23"/>
    <x v="0"/>
  </r>
  <r>
    <x v="95085"/>
    <s v="1"/>
    <s v="e0d64dcfaa3b6db5c54ca298ae101d05"/>
    <s v="4869f7a5dfa277a7dca6462dcf3b52b2"/>
    <x v="32265"/>
    <x v="185"/>
    <n v="151.9"/>
    <s v="17.97"/>
    <x v="0"/>
  </r>
  <r>
    <x v="95086"/>
    <s v="1"/>
    <s v="53759a2ecddad2bb87a079a1f1519f73"/>
    <s v="1f50f920176fa81dab994f9023523100"/>
    <x v="28762"/>
    <x v="27"/>
    <n v="59"/>
    <s v="17.66"/>
    <x v="0"/>
  </r>
  <r>
    <x v="95087"/>
    <s v="1"/>
    <s v="af827351cc8287dd464466e8793046b0"/>
    <s v="ebd2d60905fb58271facef5596b620d3"/>
    <x v="90128"/>
    <x v="433"/>
    <n v="66.900000000000006"/>
    <s v="17.21"/>
    <x v="0"/>
  </r>
  <r>
    <x v="95088"/>
    <s v="1"/>
    <s v="002159fe700ed3521f46cfcf6e941c76"/>
    <s v="048c2757535328e0d7dac690ad3c0aae"/>
    <x v="90129"/>
    <x v="156"/>
    <n v="199.7"/>
    <s v="38.95"/>
    <x v="39"/>
  </r>
  <r>
    <x v="95089"/>
    <s v="1"/>
    <s v="1574ed2c73e4465c572f68dd77528203"/>
    <s v="17a053fcb14bd219540cbde0df490be0"/>
    <x v="90130"/>
    <x v="240"/>
    <n v="399.9"/>
    <s v="127.22"/>
    <x v="0"/>
  </r>
  <r>
    <x v="95090"/>
    <s v="1"/>
    <s v="9a99bb9931fce41bda596488d0653c39"/>
    <s v="8b28d096634035667e8263d57ba3368c"/>
    <x v="90131"/>
    <x v="302"/>
    <n v="103.8"/>
    <s v="17.98"/>
    <x v="0"/>
  </r>
  <r>
    <x v="95091"/>
    <s v="1"/>
    <s v="e6666bfb776cebb5e0e1cdf2410f7490"/>
    <s v="55f7a3319d80f7fdf078b8f03e6725fe"/>
    <x v="90132"/>
    <x v="220"/>
    <n v="274.49"/>
    <s v="23.22"/>
    <x v="0"/>
  </r>
  <r>
    <x v="95092"/>
    <s v="1"/>
    <s v="ce582a7aa032280b20a5f169195202e7"/>
    <s v="d98eec89afa3380e14463da2aabaea72"/>
    <x v="254"/>
    <x v="24"/>
    <n v="39.99"/>
    <s v="14.10"/>
    <x v="0"/>
  </r>
  <r>
    <x v="95093"/>
    <s v="1"/>
    <s v="f7ac498363699addc5ff78eadee46977"/>
    <s v="2138ccb85b11a4ec1e37afbd1c8eda1f"/>
    <x v="90133"/>
    <x v="41"/>
    <n v="48.99"/>
    <s v="12.59"/>
    <x v="0"/>
  </r>
  <r>
    <x v="95093"/>
    <s v="2"/>
    <s v="cd0c6e2f80f5a0ea7e366b01bcb66154"/>
    <s v="db4350fd57ae30082dec7acbaacc17f9"/>
    <x v="90133"/>
    <x v="41"/>
    <n v="16.989999999999998"/>
    <s v="20.99"/>
    <x v="0"/>
  </r>
  <r>
    <x v="95094"/>
    <s v="1"/>
    <s v="c344623528c017d4fa7c51cb56d17a98"/>
    <s v="620c87c171fb2a6dd6e8bb4dec959fc6"/>
    <x v="90134"/>
    <x v="10"/>
    <n v="359.9"/>
    <s v="20.40"/>
    <x v="0"/>
  </r>
  <r>
    <x v="95095"/>
    <s v="1"/>
    <s v="d34ec3c23c142291062f958688a1b41c"/>
    <s v="dbc22125167c298ef99da25668e1011f"/>
    <x v="90135"/>
    <x v="303"/>
    <n v="58"/>
    <s v="15.48"/>
    <x v="0"/>
  </r>
  <r>
    <x v="95096"/>
    <s v="1"/>
    <s v="a237de12bdf0bfe4fe220bae65a89731"/>
    <s v="6c7d50c24b3ccd2fd83b44d8bb34e073"/>
    <x v="90136"/>
    <x v="102"/>
    <n v="37.5"/>
    <s v="13.37"/>
    <x v="0"/>
  </r>
  <r>
    <x v="95097"/>
    <s v="1"/>
    <s v="c6ea63369936552872ae890c82175b4b"/>
    <s v="37be5a7c751166fbc5f8ccba4119e043"/>
    <x v="90137"/>
    <x v="437"/>
    <n v="205"/>
    <s v="15.04"/>
    <x v="0"/>
  </r>
  <r>
    <x v="95098"/>
    <s v="1"/>
    <s v="3879913e3a462abe3be99c14310898b5"/>
    <s v="fa1c13f2614d7b5c4749cbc52fecda94"/>
    <x v="90138"/>
    <x v="95"/>
    <n v="199.9"/>
    <s v="12.90"/>
    <x v="0"/>
  </r>
  <r>
    <x v="95099"/>
    <s v="1"/>
    <s v="d4a3b5aa064bf44e74f1e71862bea22a"/>
    <s v="57c764b4a836300be881e2ff86e449f9"/>
    <x v="85460"/>
    <x v="291"/>
    <n v="9.9"/>
    <s v="18.23"/>
    <x v="0"/>
  </r>
  <r>
    <x v="95100"/>
    <s v="1"/>
    <s v="5919b992cefc81ed9074411c99401add"/>
    <s v="7b0df942f46435babab05d49b744b2c4"/>
    <x v="90139"/>
    <x v="114"/>
    <n v="189.49"/>
    <s v="20.30"/>
    <x v="0"/>
  </r>
  <r>
    <x v="95101"/>
    <s v="1"/>
    <s v="654eb5dabfc564fb748489541b4ca4a6"/>
    <s v="daeb5653dd96c1b11860f72209795012"/>
    <x v="90140"/>
    <x v="27"/>
    <n v="23.9"/>
    <s v="9.09"/>
    <x v="0"/>
  </r>
  <r>
    <x v="95102"/>
    <s v="1"/>
    <s v="1a405418406359cc2b8815f93bf359c2"/>
    <s v="4d6d651bd7684af3fffabd5f08d12e5a"/>
    <x v="90141"/>
    <x v="77"/>
    <n v="139.9"/>
    <s v="21.62"/>
    <x v="0"/>
  </r>
  <r>
    <x v="95103"/>
    <s v="1"/>
    <s v="37ba623c5ab34ea8b964009a10e87126"/>
    <s v="fe2032dab1a61af8794248c8196565c9"/>
    <x v="90142"/>
    <x v="303"/>
    <n v="259"/>
    <s v="16.91"/>
    <x v="0"/>
  </r>
  <r>
    <x v="95104"/>
    <s v="1"/>
    <s v="5ad2c4859aad6ecebd816a300d34f326"/>
    <s v="12b9676b00f60f3b700e83af21824c0e"/>
    <x v="90143"/>
    <x v="31"/>
    <n v="199"/>
    <s v="37.56"/>
    <x v="0"/>
  </r>
  <r>
    <x v="95105"/>
    <s v="1"/>
    <s v="3362ef5324870dec8f228bc39f93245b"/>
    <s v="53e4c6e0f4312d4d2107a8c9cddf45cd"/>
    <x v="90144"/>
    <x v="12"/>
    <n v="31"/>
    <s v="18.02"/>
    <x v="0"/>
  </r>
  <r>
    <x v="95106"/>
    <s v="1"/>
    <s v="0aabfb375647d9738ad0f7b4ea3653b1"/>
    <s v="37515688008a7a40ac93e3b2e4ab203f"/>
    <x v="90145"/>
    <x v="374"/>
    <n v="24.5"/>
    <s v="11.85"/>
    <x v="0"/>
  </r>
  <r>
    <x v="95107"/>
    <s v="1"/>
    <s v="437c05a395e9e47f9762e677a7068ce7"/>
    <s v="bf84056e679dbe9c69929847a40e338f"/>
    <x v="90146"/>
    <x v="53"/>
    <n v="47.21"/>
    <s v="15.10"/>
    <x v="0"/>
  </r>
  <r>
    <x v="95108"/>
    <s v="1"/>
    <s v="1058e78d49ac73bc388e05633c15f47b"/>
    <s v="8090490573c6c0aa343a7231ebcb8c86"/>
    <x v="90147"/>
    <x v="131"/>
    <n v="22.9"/>
    <s v="7.39"/>
    <x v="0"/>
  </r>
  <r>
    <x v="95109"/>
    <s v="1"/>
    <s v="2028bf1b01cafb2d2b1901fca4083222"/>
    <s v="cc419e0650a3c5ba77189a1882b7556a"/>
    <x v="90148"/>
    <x v="344"/>
    <n v="56.99"/>
    <s v="15.15"/>
    <x v="0"/>
  </r>
  <r>
    <x v="95110"/>
    <s v="1"/>
    <s v="6adab229374835b551f6402e0dc53267"/>
    <s v="f8db351d8c4c4c22c6835c19a46f01b0"/>
    <x v="64141"/>
    <x v="373"/>
    <n v="49.9"/>
    <s v="14.66"/>
    <x v="0"/>
  </r>
  <r>
    <x v="95111"/>
    <s v="1"/>
    <s v="19f3b74026e6ec6c83fc25e21baf454e"/>
    <s v="e627629ba868740e287800f1a9be81c2"/>
    <x v="90149"/>
    <x v="312"/>
    <n v="79"/>
    <s v="8.92"/>
    <x v="0"/>
  </r>
  <r>
    <x v="95112"/>
    <s v="1"/>
    <s v="67523567791b73064e78d6a5731f379c"/>
    <s v="4e922959ae960d389249c378d1c939f5"/>
    <x v="90150"/>
    <x v="408"/>
    <n v="37"/>
    <s v="14.52"/>
    <x v="0"/>
  </r>
  <r>
    <x v="95113"/>
    <s v="1"/>
    <s v="5d66715cc928aadd0074f61332698593"/>
    <s v="128639473a139ac0f3e5f5ade55873a5"/>
    <x v="90151"/>
    <x v="441"/>
    <n v="19.899999999999999"/>
    <s v="22.06"/>
    <x v="0"/>
  </r>
  <r>
    <x v="95114"/>
    <s v="1"/>
    <s v="90b86c830114ddc888f6380a223ee285"/>
    <s v="d2374cbcbb3ca4ab1086534108cc3ab7"/>
    <x v="90152"/>
    <x v="441"/>
    <n v="25.9"/>
    <s v="13.71"/>
    <x v="0"/>
  </r>
  <r>
    <x v="95115"/>
    <s v="1"/>
    <s v="0cf41187284d7f099adc8415a743ebbd"/>
    <s v="bbad7e518d7af88a0897397ffdca1979"/>
    <x v="90153"/>
    <x v="460"/>
    <n v="35.9"/>
    <s v="18.23"/>
    <x v="0"/>
  </r>
  <r>
    <x v="95116"/>
    <s v="1"/>
    <s v="7b44e5ea770ef06810f5df89006cc8b2"/>
    <s v="c003204e1ab016dfa150abc119207b24"/>
    <x v="90154"/>
    <x v="15"/>
    <n v="95"/>
    <s v="24.06"/>
    <x v="0"/>
  </r>
  <r>
    <x v="95117"/>
    <s v="1"/>
    <s v="23834e58166d8ba5ccce5463b878683e"/>
    <s v="25cf099de44674fde97473224f9d59ab"/>
    <x v="90155"/>
    <x v="327"/>
    <n v="20"/>
    <s v="7.78"/>
    <x v="0"/>
  </r>
  <r>
    <x v="95118"/>
    <s v="1"/>
    <s v="5295e2ed3de019d54ea93507c27b3ded"/>
    <s v="897060da8b9a21f655304d50fd935913"/>
    <x v="90156"/>
    <x v="485"/>
    <n v="19.170000000000002"/>
    <s v="14.52"/>
    <x v="0"/>
  </r>
  <r>
    <x v="95119"/>
    <s v="1"/>
    <s v="c0654cc48163d87a12f1088eb133db68"/>
    <s v="9e6229250fedbe05838fef417b74e7fb"/>
    <x v="19987"/>
    <x v="61"/>
    <n v="199.9"/>
    <s v="34.94"/>
    <x v="0"/>
  </r>
  <r>
    <x v="95120"/>
    <s v="1"/>
    <s v="e0d64dcfaa3b6db5c54ca298ae101d05"/>
    <s v="4869f7a5dfa277a7dca6462dcf3b52b2"/>
    <x v="90157"/>
    <x v="39"/>
    <n v="170"/>
    <s v="16.82"/>
    <x v="0"/>
  </r>
  <r>
    <x v="95121"/>
    <s v="1"/>
    <s v="cf2854dbad42c9f15b2e69add9bcb1a0"/>
    <s v="516e7738bd8f735ac19a010ee5450d8d"/>
    <x v="90158"/>
    <x v="460"/>
    <n v="46.9"/>
    <s v="17.06"/>
    <x v="0"/>
  </r>
  <r>
    <x v="95122"/>
    <s v="1"/>
    <s v="c6dd917a0be2a704582055949915ab32"/>
    <s v="7a67c85e85bb2ce8582c35f2203ad736"/>
    <x v="90159"/>
    <x v="277"/>
    <n v="99.99"/>
    <s v="9.51"/>
    <x v="0"/>
  </r>
  <r>
    <x v="95123"/>
    <s v="1"/>
    <s v="0f985682d883837be42a813f58a91885"/>
    <s v="0d33a55da925bbf1ff02af5f6059fc7f"/>
    <x v="90160"/>
    <x v="348"/>
    <n v="19.899999999999999"/>
    <s v="12.80"/>
    <x v="0"/>
  </r>
  <r>
    <x v="95124"/>
    <s v="1"/>
    <s v="4e46d4d7bdbc358eee60e44df825dd01"/>
    <s v="b372ee768ed69e46ca8cdbd267aa7a38"/>
    <x v="90161"/>
    <x v="82"/>
    <n v="35"/>
    <s v="15.10"/>
    <x v="0"/>
  </r>
  <r>
    <x v="95125"/>
    <s v="1"/>
    <s v="ea4f4b5a820fea007c6c8d7ef9a790bc"/>
    <s v="897060da8b9a21f655304d50fd935913"/>
    <x v="90162"/>
    <x v="374"/>
    <n v="45.73"/>
    <s v="34.15"/>
    <x v="0"/>
  </r>
  <r>
    <x v="95126"/>
    <s v="1"/>
    <s v="77a399638eca91f6fa1a508a30e01565"/>
    <s v="25cf099de44674fde97473224f9d59ab"/>
    <x v="90163"/>
    <x v="30"/>
    <n v="27.18"/>
    <s v="8.72"/>
    <x v="0"/>
  </r>
  <r>
    <x v="95127"/>
    <s v="1"/>
    <s v="acd9f2e9edc814a31a3a5ba586c28241"/>
    <s v="1dfe5347016252a7884b694d4f10f5c4"/>
    <x v="90164"/>
    <x v="29"/>
    <n v="67.099999999999994"/>
    <s v="19.44"/>
    <x v="0"/>
  </r>
  <r>
    <x v="95128"/>
    <s v="1"/>
    <s v="9e19a9f505fbb25392c5443cba13d224"/>
    <s v="05d2173d43ea568aa0540eba70d2ca76"/>
    <x v="90165"/>
    <x v="11"/>
    <n v="30.56"/>
    <s v="13.55"/>
    <x v="0"/>
  </r>
  <r>
    <x v="95129"/>
    <s v="1"/>
    <s v="1a4313cc3541860e69057b96e097d419"/>
    <s v="e2c92f9c1c7746d899d18f2e158bbff7"/>
    <x v="90166"/>
    <x v="192"/>
    <n v="110"/>
    <s v="18.65"/>
    <x v="0"/>
  </r>
  <r>
    <x v="95130"/>
    <s v="1"/>
    <s v="574597aaf385996112490308e37399ce"/>
    <s v="febab0275244b9a49a623f0bd613ca2f"/>
    <x v="90167"/>
    <x v="425"/>
    <n v="49"/>
    <s v="14.12"/>
    <x v="0"/>
  </r>
  <r>
    <x v="95131"/>
    <s v="1"/>
    <s v="cd7701670288642f7be9437dec9034c1"/>
    <s v="cc419e0650a3c5ba77189a1882b7556a"/>
    <x v="90168"/>
    <x v="228"/>
    <n v="99.99"/>
    <s v="15.45"/>
    <x v="0"/>
  </r>
  <r>
    <x v="95132"/>
    <s v="1"/>
    <s v="389d119b48cf3043d311335e499d9c6b"/>
    <s v="1f50f920176fa81dab994f9023523100"/>
    <x v="90169"/>
    <x v="2"/>
    <n v="49.9"/>
    <s v="13.37"/>
    <x v="0"/>
  </r>
  <r>
    <x v="95133"/>
    <s v="1"/>
    <s v="288dbc06591742c5d7fe90fbfb08943e"/>
    <s v="9add47bf45ce8e8c7db6b9cf670b1e09"/>
    <x v="90170"/>
    <x v="302"/>
    <n v="110.8"/>
    <s v="25.62"/>
    <x v="0"/>
  </r>
  <r>
    <x v="95134"/>
    <s v="1"/>
    <s v="8dcfa66b623ac8be55e9b005121f3ef4"/>
    <s v="4091f77d8c768fc3e81c20761471761d"/>
    <x v="90171"/>
    <x v="144"/>
    <n v="79"/>
    <s v="16.31"/>
    <x v="0"/>
  </r>
  <r>
    <x v="95135"/>
    <s v="1"/>
    <s v="c4b8fa873cd5c5a132af8e9a885f9a0d"/>
    <s v="54a1852d1b8f10312c55e906355666ee"/>
    <x v="67907"/>
    <x v="54"/>
    <n v="45.99"/>
    <s v="7.58"/>
    <x v="0"/>
  </r>
  <r>
    <x v="95136"/>
    <s v="1"/>
    <s v="277a12fc4d8cd5dae85d0071015bb745"/>
    <s v="b83cedfb587e7911540e3f576d6917ce"/>
    <x v="90172"/>
    <x v="302"/>
    <n v="109.78"/>
    <s v="16.40"/>
    <x v="0"/>
  </r>
  <r>
    <x v="95137"/>
    <s v="1"/>
    <s v="b8b426747049f2d3d6e00b486d47dedb"/>
    <s v="01fdefa7697d26ad920e9e0346d4bd1b"/>
    <x v="90173"/>
    <x v="340"/>
    <n v="104.99"/>
    <s v="14.46"/>
    <x v="0"/>
  </r>
  <r>
    <x v="95138"/>
    <s v="1"/>
    <s v="b840f8eeee0b143a479738d150115753"/>
    <s v="ef0ace09169ac090589d85746e3e036f"/>
    <x v="90174"/>
    <x v="55"/>
    <n v="119.9"/>
    <s v="15.59"/>
    <x v="0"/>
  </r>
  <r>
    <x v="95139"/>
    <s v="1"/>
    <s v="f196248e8b5d060cca414a664ea9a76f"/>
    <s v="91f0eec23d4a61d7d7caeefa3f0ad1ca"/>
    <x v="90175"/>
    <x v="193"/>
    <n v="199"/>
    <s v="27.47"/>
    <x v="0"/>
  </r>
  <r>
    <x v="95140"/>
    <s v="1"/>
    <s v="6d811b6e8cada9a8f7f38bb315620e1b"/>
    <s v="80e6699fe29150b372a0c8a1ebf7dcc8"/>
    <x v="90176"/>
    <x v="416"/>
    <n v="129"/>
    <s v="22.51"/>
    <x v="0"/>
  </r>
  <r>
    <x v="95141"/>
    <s v="1"/>
    <s v="3ac29f1f25166dcc60b97e65d9a5885c"/>
    <s v="440dd6ab244315c632130ecfb63827b1"/>
    <x v="90177"/>
    <x v="21"/>
    <n v="144"/>
    <s v="18.26"/>
    <x v="0"/>
  </r>
  <r>
    <x v="95142"/>
    <s v="1"/>
    <s v="306d69bdf4ce0d89bad3e622e443cf47"/>
    <s v="6560211a19b47992c3666cc44a7e94c0"/>
    <x v="21704"/>
    <x v="180"/>
    <n v="49"/>
    <s v="7.60"/>
    <x v="0"/>
  </r>
  <r>
    <x v="95143"/>
    <s v="1"/>
    <s v="99a4788cb24856965c36a24e339b6058"/>
    <s v="4a3ca9315b744ce9f8e9374361493884"/>
    <x v="90178"/>
    <x v="320"/>
    <n v="89.9"/>
    <s v="21.12"/>
    <x v="0"/>
  </r>
  <r>
    <x v="95144"/>
    <s v="1"/>
    <s v="2942a8c2c52f01cf90a2552946eb5383"/>
    <s v="0ddefe3c7a032b91f4e25b9c3a08fca1"/>
    <x v="76204"/>
    <x v="237"/>
    <n v="36.9"/>
    <s v="15.36"/>
    <x v="0"/>
  </r>
  <r>
    <x v="95145"/>
    <s v="1"/>
    <s v="3ae13337333ac7ba984074d5a6349074"/>
    <s v="d13e50eaa47b4cbe9eb81465865d8cfc"/>
    <x v="45855"/>
    <x v="172"/>
    <n v="369.9"/>
    <s v="14.89"/>
    <x v="0"/>
  </r>
  <r>
    <x v="95146"/>
    <s v="1"/>
    <s v="679a3e5e1d2bb68982be5734c6e55e63"/>
    <s v="8a130737016f838139d31878787a39c9"/>
    <x v="90179"/>
    <x v="321"/>
    <n v="54.4"/>
    <s v="16.14"/>
    <x v="0"/>
  </r>
  <r>
    <x v="95147"/>
    <s v="1"/>
    <s v="58efb9b638561ce132216a9a612513e2"/>
    <s v="701938c450705b8ae65fc923b70f35c7"/>
    <x v="90180"/>
    <x v="353"/>
    <n v="103.97"/>
    <s v="24.01"/>
    <x v="0"/>
  </r>
  <r>
    <x v="95147"/>
    <s v="2"/>
    <s v="58efb9b638561ce132216a9a612513e2"/>
    <s v="701938c450705b8ae65fc923b70f35c7"/>
    <x v="90180"/>
    <x v="353"/>
    <n v="103.97"/>
    <s v="24.01"/>
    <x v="0"/>
  </r>
  <r>
    <x v="95148"/>
    <s v="1"/>
    <s v="44dfeb8491daf22683dff46c7a3265b9"/>
    <s v="77530e9772f57a62c906e1c21538ab82"/>
    <x v="90181"/>
    <x v="313"/>
    <n v="65"/>
    <s v="14.20"/>
    <x v="0"/>
  </r>
  <r>
    <x v="95149"/>
    <s v="1"/>
    <s v="9443c4c94962f689aafb1c13f5f1762f"/>
    <s v="d91fb3b7d041e83b64a00a3edfb37e4f"/>
    <x v="1748"/>
    <x v="248"/>
    <n v="52"/>
    <s v="9.05"/>
    <x v="0"/>
  </r>
  <r>
    <x v="95150"/>
    <s v="1"/>
    <s v="ed5666106b8fb47b57c4b2c5f67a755b"/>
    <s v="2addf05f476d0637864454e93ba673d5"/>
    <x v="90182"/>
    <x v="447"/>
    <n v="209"/>
    <s v="17.90"/>
    <x v="0"/>
  </r>
  <r>
    <x v="95151"/>
    <s v="1"/>
    <s v="c55065b87cbfeb89e7714d838d588afd"/>
    <s v="8160255418d5aaa7dbdc9f4c64ebda44"/>
    <x v="90183"/>
    <x v="28"/>
    <n v="115.9"/>
    <s v="13.15"/>
    <x v="0"/>
  </r>
  <r>
    <x v="95152"/>
    <s v="1"/>
    <s v="103704a4243ec0118742f6b229b029d7"/>
    <s v="3d8fa2f5b647373c8620330c4e077a9f"/>
    <x v="90184"/>
    <x v="384"/>
    <n v="119.99"/>
    <s v="17.97"/>
    <x v="0"/>
  </r>
  <r>
    <x v="95153"/>
    <s v="1"/>
    <s v="e7cc48a9daff5436f63d3aad9426f28b"/>
    <s v="53243585a1d6dc2643021fd1853d8905"/>
    <x v="90185"/>
    <x v="74"/>
    <n v="170"/>
    <s v="15.64"/>
    <x v="0"/>
  </r>
  <r>
    <x v="95154"/>
    <s v="1"/>
    <s v="7c1bd920dbdf22470b68bde975dd3ccf"/>
    <s v="cc419e0650a3c5ba77189a1882b7556a"/>
    <x v="90186"/>
    <x v="133"/>
    <n v="58.99"/>
    <s v="13.43"/>
    <x v="0"/>
  </r>
  <r>
    <x v="95155"/>
    <s v="1"/>
    <s v="35582ccc8dcd2cc9841d257c0506b641"/>
    <s v="4d6d651bd7684af3fffabd5f08d12e5a"/>
    <x v="90187"/>
    <x v="144"/>
    <n v="119.8"/>
    <s v="18.73"/>
    <x v="0"/>
  </r>
  <r>
    <x v="95156"/>
    <s v="1"/>
    <s v="3b42242085259cb66b6e577ae5173c76"/>
    <s v="972d0f9cf61b499a4812cf0bfa3ad3c4"/>
    <x v="90188"/>
    <x v="286"/>
    <n v="69.2"/>
    <s v="17.73"/>
    <x v="0"/>
  </r>
  <r>
    <x v="95157"/>
    <s v="1"/>
    <s v="07f40f14df320969f0bb8cfc5cff5d3b"/>
    <s v="0ebd97a106433a45a4aebe57c1799778"/>
    <x v="90189"/>
    <x v="367"/>
    <n v="129.9"/>
    <s v="14.66"/>
    <x v="0"/>
  </r>
  <r>
    <x v="95158"/>
    <s v="1"/>
    <s v="7fab1a1472fdd934397068931f63f3ca"/>
    <s v="3d871de0142ce09b7081e2b9d1733cb1"/>
    <x v="30367"/>
    <x v="317"/>
    <n v="69.900000000000006"/>
    <s v="19.46"/>
    <x v="0"/>
  </r>
  <r>
    <x v="95159"/>
    <s v="1"/>
    <s v="c44fd47f82e429f739693c82c73a43b4"/>
    <s v="7040e82f899a04d1b434b795a43b4617"/>
    <x v="90190"/>
    <x v="359"/>
    <n v="118.9"/>
    <s v="14.58"/>
    <x v="0"/>
  </r>
  <r>
    <x v="95160"/>
    <s v="1"/>
    <s v="4bb72c0d466766c287b67e15fb8121dd"/>
    <s v="116ccb1a1604bc88e4d234a8c23f33de"/>
    <x v="90191"/>
    <x v="295"/>
    <n v="16"/>
    <s v="7.78"/>
    <x v="0"/>
  </r>
  <r>
    <x v="95161"/>
    <s v="1"/>
    <s v="ee406bf28024d97771c4b1e8b7e8e219"/>
    <s v="7a67c85e85bb2ce8582c35f2203ad736"/>
    <x v="90192"/>
    <x v="35"/>
    <n v="144.99"/>
    <s v="20.25"/>
    <x v="0"/>
  </r>
  <r>
    <x v="95162"/>
    <s v="1"/>
    <s v="84a87daa85c8b432d90bc1baa0cb4388"/>
    <s v="aafe36600ce604f205b86b5084d3d767"/>
    <x v="90193"/>
    <x v="222"/>
    <n v="89.9"/>
    <s v="19.33"/>
    <x v="0"/>
  </r>
  <r>
    <x v="95163"/>
    <s v="1"/>
    <s v="af87aa3f5f2c05c8c4db6bee2088672b"/>
    <s v="11305281b50fff20ae8bb473f8e11876"/>
    <x v="90194"/>
    <x v="287"/>
    <n v="399.99"/>
    <s v="82.70"/>
    <x v="0"/>
  </r>
  <r>
    <x v="95164"/>
    <s v="1"/>
    <s v="a92930c327948861c015c919a0bcb4a8"/>
    <s v="6560211a19b47992c3666cc44a7e94c0"/>
    <x v="90195"/>
    <x v="87"/>
    <n v="78"/>
    <s v="18.65"/>
    <x v="0"/>
  </r>
  <r>
    <x v="95165"/>
    <s v="1"/>
    <s v="48972c4d034d78bb520475d037515238"/>
    <s v="4a3ca9315b744ce9f8e9374361493884"/>
    <x v="90196"/>
    <x v="68"/>
    <n v="79.05"/>
    <s v="8.97"/>
    <x v="0"/>
  </r>
  <r>
    <x v="95165"/>
    <s v="2"/>
    <s v="c667317c8619402c91347027f2dadbce"/>
    <s v="d20b021d3efdf267a402c402a48ea64b"/>
    <x v="90196"/>
    <x v="68"/>
    <n v="39.99"/>
    <s v="22.44"/>
    <x v="0"/>
  </r>
  <r>
    <x v="95166"/>
    <s v="1"/>
    <s v="f1b8b583029e70fcff9db190d83b3460"/>
    <s v="891071be6ba827b591264c90c2ae8a63"/>
    <x v="90197"/>
    <x v="19"/>
    <n v="129.99"/>
    <s v="16.67"/>
    <x v="0"/>
  </r>
  <r>
    <x v="95167"/>
    <s v="1"/>
    <s v="c5d8079278e912d7e3b6beb48ecb56e8"/>
    <s v="abcd2cb37d46c2c8fb1bf071c859fc5b"/>
    <x v="90198"/>
    <x v="238"/>
    <n v="89.9"/>
    <s v="38.18"/>
    <x v="0"/>
  </r>
  <r>
    <x v="95168"/>
    <s v="1"/>
    <s v="f98dbc219c0bcd7fb37420dff826912f"/>
    <s v="2e1c9f22be269ef4643f826c9e650a52"/>
    <x v="90199"/>
    <x v="410"/>
    <n v="78.989999999999995"/>
    <s v="11.76"/>
    <x v="0"/>
  </r>
  <r>
    <x v="95169"/>
    <s v="1"/>
    <s v="14dffa241a078aeaebaef48a49e807ca"/>
    <s v="fa40cc5b934574b62717c68f3d678b6d"/>
    <x v="90200"/>
    <x v="230"/>
    <n v="64.900000000000006"/>
    <s v="15.20"/>
    <x v="0"/>
  </r>
  <r>
    <x v="95170"/>
    <s v="1"/>
    <s v="1bef08f119466a85a83919d5b80facd3"/>
    <s v="d2374cbcbb3ca4ab1086534108cc3ab7"/>
    <x v="90201"/>
    <x v="466"/>
    <n v="15.9"/>
    <s v="10.96"/>
    <x v="0"/>
  </r>
  <r>
    <x v="95171"/>
    <s v="1"/>
    <s v="569ffd16f8032478cbeb9800f2e94ba0"/>
    <s v="20cb7c2fde3e5bf10f0bbe7394e1c6a9"/>
    <x v="90202"/>
    <x v="5"/>
    <n v="16.899999999999999"/>
    <s v="15.10"/>
    <x v="0"/>
  </r>
  <r>
    <x v="95172"/>
    <s v="1"/>
    <s v="4678fb24818cab9ec956d9b610435d9f"/>
    <s v="138dbe45fc62f1e244378131a6801526"/>
    <x v="90203"/>
    <x v="188"/>
    <n v="6.9"/>
    <s v="7.39"/>
    <x v="0"/>
  </r>
  <r>
    <x v="95173"/>
    <s v="1"/>
    <s v="741a31499a578979be85db7f80139e62"/>
    <s v="cca3071e3e9bb7d12640c9fbe2301306"/>
    <x v="90204"/>
    <x v="73"/>
    <n v="45.9"/>
    <s v="12.69"/>
    <x v="0"/>
  </r>
  <r>
    <x v="95174"/>
    <s v="1"/>
    <s v="a92930c327948861c015c919a0bcb4a8"/>
    <s v="6560211a19b47992c3666cc44a7e94c0"/>
    <x v="56756"/>
    <x v="248"/>
    <n v="78"/>
    <s v="18.65"/>
    <x v="0"/>
  </r>
  <r>
    <x v="95175"/>
    <s v="1"/>
    <s v="af51d485dc5255ba2e18b21b550156e6"/>
    <s v="5dceca129747e92ff8ef7a997dc4f8ca"/>
    <x v="90205"/>
    <x v="64"/>
    <n v="279.89999999999998"/>
    <s v="155.33"/>
    <x v="0"/>
  </r>
  <r>
    <x v="95176"/>
    <s v="1"/>
    <s v="c075b8e131353552218860f1c421e4ef"/>
    <s v="f80edd2c5aaa505cc4b0a3b219abf4b8"/>
    <x v="90206"/>
    <x v="159"/>
    <n v="63.9"/>
    <s v="14.76"/>
    <x v="0"/>
  </r>
  <r>
    <x v="95177"/>
    <s v="1"/>
    <s v="0c3497a215eb37d2e70682bfde05c93a"/>
    <s v="e64ddbe1cbcf4f2fc3092b7c481f3f9d"/>
    <x v="90207"/>
    <x v="226"/>
    <n v="20.9"/>
    <s v="7.39"/>
    <x v="0"/>
  </r>
  <r>
    <x v="95178"/>
    <s v="1"/>
    <s v="51967f750b0391d02137a8ecd5424452"/>
    <s v="efcd8d2104f1a05d028af7bad20d974b"/>
    <x v="90208"/>
    <x v="342"/>
    <n v="29.99"/>
    <s v="25.66"/>
    <x v="0"/>
  </r>
  <r>
    <x v="95178"/>
    <s v="2"/>
    <s v="1276de9d6e6200f71cfb172a76abf703"/>
    <s v="ead2bab70821ea148476ae9bc08548ac"/>
    <x v="90208"/>
    <x v="342"/>
    <n v="19.899999999999999"/>
    <s v="1.28"/>
    <x v="0"/>
  </r>
  <r>
    <x v="95179"/>
    <s v="1"/>
    <s v="fd4a96848f84ddaabcdc5bdbf831a194"/>
    <s v="229c3efbfb0ea2058de4ccdfbc3d784a"/>
    <x v="90209"/>
    <x v="212"/>
    <n v="93"/>
    <s v="14.40"/>
    <x v="0"/>
  </r>
  <r>
    <x v="95180"/>
    <s v="1"/>
    <s v="617186c3d97ea56c9c683a8a3974e8c1"/>
    <s v="cc419e0650a3c5ba77189a1882b7556a"/>
    <x v="90210"/>
    <x v="347"/>
    <n v="84.99"/>
    <s v="19.13"/>
    <x v="0"/>
  </r>
  <r>
    <x v="95181"/>
    <s v="1"/>
    <s v="7fa2058a9bf3a89ef34df823357e0be9"/>
    <s v="d91fb3b7d041e83b64a00a3edfb37e4f"/>
    <x v="13911"/>
    <x v="7"/>
    <n v="10.1"/>
    <s v="7.87"/>
    <x v="0"/>
  </r>
  <r>
    <x v="95182"/>
    <s v="1"/>
    <s v="38faaf77a4cd4dfb50ea8512e66285b0"/>
    <s v="7e93a43ef30c4f03f38b393420bc753a"/>
    <x v="90211"/>
    <x v="134"/>
    <n v="689.99"/>
    <s v="13.64"/>
    <x v="0"/>
  </r>
  <r>
    <x v="95183"/>
    <s v="1"/>
    <s v="46255a421f244cd985f138a63d77d09c"/>
    <s v="3481aa57cd91f9f9d3fa1fa12d9a3bf7"/>
    <x v="90212"/>
    <x v="481"/>
    <n v="78.5"/>
    <s v="17.85"/>
    <x v="0"/>
  </r>
  <r>
    <x v="95184"/>
    <s v="1"/>
    <s v="e7cc48a9daff5436f63d3aad9426f28b"/>
    <s v="53243585a1d6dc2643021fd1853d8905"/>
    <x v="90213"/>
    <x v="142"/>
    <n v="170"/>
    <s v="21.46"/>
    <x v="0"/>
  </r>
  <r>
    <x v="95185"/>
    <s v="1"/>
    <s v="cafd558df4c3c9d1c338ba6930ea9a62"/>
    <s v="5dceca129747e92ff8ef7a997dc4f8ca"/>
    <x v="90214"/>
    <x v="86"/>
    <n v="279"/>
    <s v="34.19"/>
    <x v="0"/>
  </r>
  <r>
    <x v="95186"/>
    <s v="1"/>
    <s v="a155b4eeffbbec8a728eb1ad73705153"/>
    <s v="77530e9772f57a62c906e1c21538ab82"/>
    <x v="90215"/>
    <x v="161"/>
    <n v="59.9"/>
    <s v="15.18"/>
    <x v="0"/>
  </r>
  <r>
    <x v="95187"/>
    <s v="1"/>
    <s v="35ebf08a93899d44e756809e11b14754"/>
    <s v="128639473a139ac0f3e5f5ade55873a5"/>
    <x v="16061"/>
    <x v="97"/>
    <n v="12.9"/>
    <s v="15.10"/>
    <x v="0"/>
  </r>
  <r>
    <x v="95188"/>
    <s v="1"/>
    <s v="208c1210f363c82510f5609d5feb0341"/>
    <s v="f789d2c4f2c2eb38fc4373e7a4b35264"/>
    <x v="90216"/>
    <x v="14"/>
    <n v="119.99"/>
    <s v="6.31"/>
    <x v="0"/>
  </r>
  <r>
    <x v="95188"/>
    <s v="2"/>
    <s v="42ca857208d059f51c317b503000c385"/>
    <s v="f789d2c4f2c2eb38fc4373e7a4b35264"/>
    <x v="90216"/>
    <x v="14"/>
    <n v="119.99"/>
    <s v="31.57"/>
    <x v="0"/>
  </r>
  <r>
    <x v="95189"/>
    <s v="1"/>
    <s v="2fec8bf6ad4d8e40874fbc3808f419cb"/>
    <s v="e5a38146df062edaf55c38afa99e42dc"/>
    <x v="90217"/>
    <x v="212"/>
    <n v="89.81"/>
    <s v="11.83"/>
    <x v="0"/>
  </r>
  <r>
    <x v="95190"/>
    <s v="1"/>
    <s v="67cf741b2e7fa5801046eeb8b95b8aa8"/>
    <s v="ea8482cd71df3c1969d7b9473ff13abc"/>
    <x v="72931"/>
    <x v="262"/>
    <n v="24.99"/>
    <s v="15.10"/>
    <x v="0"/>
  </r>
  <r>
    <x v="95191"/>
    <s v="1"/>
    <s v="3d2c99e2be6594fc0a56af7754498c7b"/>
    <s v="b39d7fe263ef469605dbb32608aee0af"/>
    <x v="90218"/>
    <x v="90"/>
    <n v="109.9"/>
    <s v="54.20"/>
    <x v="0"/>
  </r>
  <r>
    <x v="95192"/>
    <s v="1"/>
    <s v="a8706ec14f38594a6c118b7eeb8ae1e3"/>
    <s v="8fff28c4263ddec387f28d237fb42773"/>
    <x v="90219"/>
    <x v="71"/>
    <n v="25.9"/>
    <s v="8.34"/>
    <x v="0"/>
  </r>
  <r>
    <x v="95193"/>
    <s v="1"/>
    <s v="a009a84a95de59e574851aef710ee0f3"/>
    <s v="d91fb3b7d041e83b64a00a3edfb37e4f"/>
    <x v="90220"/>
    <x v="11"/>
    <n v="29.9"/>
    <s v="7.95"/>
    <x v="0"/>
  </r>
  <r>
    <x v="95194"/>
    <s v="1"/>
    <s v="c2fcb87c4c426b677d85cbc8c7e75f3e"/>
    <s v="3d621842b2ed28e2b474132480edac3c"/>
    <x v="90221"/>
    <x v="158"/>
    <n v="379"/>
    <s v="27.49"/>
    <x v="0"/>
  </r>
  <r>
    <x v="95195"/>
    <s v="1"/>
    <s v="fe05ad488982d6de6373f13486d92d99"/>
    <s v="c7fdb77fdbff3c41981bc52f787e959e"/>
    <x v="90222"/>
    <x v="76"/>
    <n v="92.8"/>
    <s v="16.41"/>
    <x v="0"/>
  </r>
  <r>
    <x v="95196"/>
    <s v="1"/>
    <s v="704ef63ad0ac345842ea734060a83db2"/>
    <s v="da8622b14eb17ae2831f4ac5b9dab84a"/>
    <x v="90223"/>
    <x v="413"/>
    <n v="79.900000000000006"/>
    <s v="9.76"/>
    <x v="0"/>
  </r>
  <r>
    <x v="95197"/>
    <s v="1"/>
    <s v="c5bf5c2b99a640123e9225fecd004e3a"/>
    <s v="25e6ffe976bd75618accfe16cefcbd0d"/>
    <x v="80299"/>
    <x v="278"/>
    <n v="150"/>
    <s v="10.04"/>
    <x v="0"/>
  </r>
  <r>
    <x v="95198"/>
    <s v="1"/>
    <s v="8c9faf6aabee9b2a30b83f92d786f6de"/>
    <s v="fc5a0d7a310a7a41abf86a458585ff2b"/>
    <x v="90224"/>
    <x v="354"/>
    <n v="117.9"/>
    <s v="19.07"/>
    <x v="0"/>
  </r>
  <r>
    <x v="95199"/>
    <s v="1"/>
    <s v="7af541d714ea3db608971a40b8f507cb"/>
    <s v="05f51e13da97139648b8125c31e5f51b"/>
    <x v="90225"/>
    <x v="86"/>
    <n v="359.9"/>
    <s v="51.05"/>
    <x v="0"/>
  </r>
  <r>
    <x v="95200"/>
    <s v="1"/>
    <s v="8cd9fd2917c6e1b0f29acae309d564fe"/>
    <s v="dbc22125167c298ef99da25668e1011f"/>
    <x v="90226"/>
    <x v="359"/>
    <n v="43.9"/>
    <s v="16.11"/>
    <x v="0"/>
  </r>
  <r>
    <x v="95201"/>
    <s v="1"/>
    <s v="271f1932e906a6f5e59ffbf12cf04e93"/>
    <s v="cfb1a033743668a192316f3c6d1d2671"/>
    <x v="90227"/>
    <x v="326"/>
    <n v="124.9"/>
    <s v="43.28"/>
    <x v="0"/>
  </r>
  <r>
    <x v="95202"/>
    <s v="1"/>
    <s v="c4f892b889113bc53371317bd975a168"/>
    <s v="e1b12447a7563944843191754aeb5562"/>
    <x v="90228"/>
    <x v="418"/>
    <n v="29.5"/>
    <s v="7.78"/>
    <x v="0"/>
  </r>
  <r>
    <x v="95203"/>
    <s v="1"/>
    <s v="5e57a146ccdca976190821a00a059ebf"/>
    <s v="620c87c171fb2a6dd6e8bb4dec959fc6"/>
    <x v="90229"/>
    <x v="452"/>
    <n v="339.9"/>
    <s v="14.45"/>
    <x v="0"/>
  </r>
  <r>
    <x v="95204"/>
    <s v="1"/>
    <s v="f40ef461e35cca158e568c17293fb5be"/>
    <s v="2138ccb85b11a4ec1e37afbd1c8eda1f"/>
    <x v="90230"/>
    <x v="195"/>
    <n v="18.989999999999998"/>
    <s v="9.62"/>
    <x v="0"/>
  </r>
  <r>
    <x v="95204"/>
    <s v="2"/>
    <s v="edc388b2ba34de112c918ddcd465f5e9"/>
    <s v="2138ccb85b11a4ec1e37afbd1c8eda1f"/>
    <x v="90230"/>
    <x v="195"/>
    <n v="39.99"/>
    <s v="25.64"/>
    <x v="0"/>
  </r>
  <r>
    <x v="95205"/>
    <s v="1"/>
    <s v="2f2eee65fc4cc4a5ee8362730719d290"/>
    <s v="594f9aaa48e5bf431f011ddc5669b0d5"/>
    <x v="90231"/>
    <x v="283"/>
    <n v="119.9"/>
    <s v="53.48"/>
    <x v="0"/>
  </r>
  <r>
    <x v="95206"/>
    <s v="1"/>
    <s v="f9be8e0e5acd947d8f49dbc390b9ab20"/>
    <s v="4a3ca9315b744ce9f8e9374361493884"/>
    <x v="90232"/>
    <x v="268"/>
    <n v="153"/>
    <s v="18.20"/>
    <x v="0"/>
  </r>
  <r>
    <x v="95207"/>
    <s v="1"/>
    <s v="57552a168008a60472e3e6bb351422e7"/>
    <s v="d8c7ba53e7e38711eaef8c2849d6d2e1"/>
    <x v="90233"/>
    <x v="12"/>
    <n v="29.99"/>
    <s v="22.14"/>
    <x v="0"/>
  </r>
  <r>
    <x v="95208"/>
    <s v="1"/>
    <s v="b623b7cb05ee3248fbe4a6ecbeed79a4"/>
    <s v="7aa4334be125fcdd2ba64b3180029f14"/>
    <x v="90234"/>
    <x v="101"/>
    <n v="77.8"/>
    <s v="17.79"/>
    <x v="0"/>
  </r>
  <r>
    <x v="95209"/>
    <s v="1"/>
    <s v="d401d9445df5a515a304b386278b4844"/>
    <s v="afe0067131b73e40875c9b6c10bd2e21"/>
    <x v="90235"/>
    <x v="19"/>
    <n v="104.9"/>
    <s v="23.60"/>
    <x v="0"/>
  </r>
  <r>
    <x v="95210"/>
    <s v="1"/>
    <s v="db61ac5970110fba38fe6caf8844dbf5"/>
    <s v="a673821011d0cec28146ea42f5ab767f"/>
    <x v="90236"/>
    <x v="141"/>
    <n v="79.900000000000006"/>
    <s v="19.53"/>
    <x v="0"/>
  </r>
  <r>
    <x v="95211"/>
    <s v="1"/>
    <s v="4a811f113c9c23284366e6dd165ba484"/>
    <s v="6edacfd9f9074789dad6d62ba7950b9c"/>
    <x v="90237"/>
    <x v="11"/>
    <n v="76.900000000000006"/>
    <s v="15.64"/>
    <x v="0"/>
  </r>
  <r>
    <x v="95212"/>
    <s v="1"/>
    <s v="2b2e55ad3e118ae57401cf2b747ca428"/>
    <s v="45c20d94d9171b0bcfab3c955e47d67b"/>
    <x v="90238"/>
    <x v="123"/>
    <n v="6.99"/>
    <s v="11.85"/>
    <x v="0"/>
  </r>
  <r>
    <x v="95213"/>
    <s v="1"/>
    <s v="8a268b8b0057a96777235e93d20ff37c"/>
    <s v="5721089ba9214e80074f27d5a03fc0eb"/>
    <x v="22213"/>
    <x v="206"/>
    <n v="25.99"/>
    <s v="7.78"/>
    <x v="0"/>
  </r>
  <r>
    <x v="95214"/>
    <s v="1"/>
    <s v="dbb67791e405873b259e4656bf971246"/>
    <s v="9c0e69c7bf2619675bbadf47b43f655a"/>
    <x v="90239"/>
    <x v="317"/>
    <n v="81.99"/>
    <s v="18.45"/>
    <x v="0"/>
  </r>
  <r>
    <x v="95215"/>
    <s v="1"/>
    <s v="6371d60c329c7474f4190b077378660e"/>
    <s v="45d33f715e24d15a6ccf5c17b3a23e3c"/>
    <x v="90240"/>
    <x v="60"/>
    <n v="238.97"/>
    <s v="14.38"/>
    <x v="0"/>
  </r>
  <r>
    <x v="95216"/>
    <s v="1"/>
    <s v="33ba4b29d820b397054cc97e892ab1bc"/>
    <s v="16090f2ca825584b5a147ab24aa30c86"/>
    <x v="70830"/>
    <x v="21"/>
    <n v="27.9"/>
    <s v="15.10"/>
    <x v="0"/>
  </r>
  <r>
    <x v="95217"/>
    <s v="1"/>
    <s v="f71c0f4ee48321ba6b82205b2fc9e08f"/>
    <s v="cac4c8e7b1ca6252d8f20b2fc1a2e4af"/>
    <x v="90241"/>
    <x v="172"/>
    <n v="99.99"/>
    <s v="16.89"/>
    <x v="0"/>
  </r>
  <r>
    <x v="95218"/>
    <s v="1"/>
    <s v="cc2232dbef2c9fca23f4c7f6a19a42e3"/>
    <s v="198c7ea11960a9844b544d9bcdca860c"/>
    <x v="90242"/>
    <x v="243"/>
    <n v="16.989999999999998"/>
    <s v="16.79"/>
    <x v="0"/>
  </r>
  <r>
    <x v="95219"/>
    <s v="1"/>
    <s v="f306d4917efd6c5a46bbb72b640313da"/>
    <s v="f680f85bee2d253556ac91be391d2c82"/>
    <x v="90243"/>
    <x v="73"/>
    <n v="43"/>
    <s v="16.11"/>
    <x v="0"/>
  </r>
  <r>
    <x v="95220"/>
    <s v="1"/>
    <s v="2ea92fab7565c4fe9f91a5e4e1756258"/>
    <s v="3d871de0142ce09b7081e2b9d1733cb1"/>
    <x v="90244"/>
    <x v="13"/>
    <n v="89"/>
    <s v="17.87"/>
    <x v="0"/>
  </r>
  <r>
    <x v="95221"/>
    <s v="1"/>
    <s v="aca2eb7d00ea1a7b8ebd4e68314663af"/>
    <s v="955fee9216a65b617aa5c0531780ce60"/>
    <x v="90245"/>
    <x v="119"/>
    <n v="75"/>
    <s v="20.02"/>
    <x v="0"/>
  </r>
  <r>
    <x v="95222"/>
    <s v="1"/>
    <s v="741a31499a578979be85db7f80139e62"/>
    <s v="cca3071e3e9bb7d12640c9fbe2301306"/>
    <x v="90246"/>
    <x v="55"/>
    <n v="45.9"/>
    <s v="16.11"/>
    <x v="0"/>
  </r>
  <r>
    <x v="95223"/>
    <s v="1"/>
    <s v="363218ba55c610b750224f90bdd34be1"/>
    <s v="33a6f4b1e7cdc205511e76ba1b6e0186"/>
    <x v="90247"/>
    <x v="83"/>
    <n v="77.989999999999995"/>
    <s v="9.25"/>
    <x v="0"/>
  </r>
  <r>
    <x v="95224"/>
    <s v="1"/>
    <s v="4c82c8d31845d751d797debc3d03697f"/>
    <s v="ce27a3cc3c8cc1ea79d11e561e9bebb6"/>
    <x v="90248"/>
    <x v="148"/>
    <n v="12.99"/>
    <s v="7.39"/>
    <x v="0"/>
  </r>
  <r>
    <x v="95225"/>
    <s v="1"/>
    <s v="4520766ec412348b8d4caa5e8a18c464"/>
    <s v="16090f2ca825584b5a147ab24aa30c86"/>
    <x v="90249"/>
    <x v="259"/>
    <n v="45"/>
    <s v="8.27"/>
    <x v="0"/>
  </r>
  <r>
    <x v="95226"/>
    <s v="1"/>
    <s v="e666620bf34e8a108d43851b6b7543fb"/>
    <s v="b2ba3715d723d245138f291a6fe42594"/>
    <x v="90250"/>
    <x v="9"/>
    <n v="159.9"/>
    <s v="17.39"/>
    <x v="0"/>
  </r>
  <r>
    <x v="95227"/>
    <s v="1"/>
    <s v="422879e10f46682990de24d770e7f83d"/>
    <s v="1f50f920176fa81dab994f9023523100"/>
    <x v="90251"/>
    <x v="46"/>
    <n v="53.9"/>
    <s v="10.24"/>
    <x v="0"/>
  </r>
  <r>
    <x v="95227"/>
    <s v="2"/>
    <s v="f45cf520fba787f057d57c5c8138668f"/>
    <s v="688756f717c462a206ad854c5027a64a"/>
    <x v="90252"/>
    <x v="218"/>
    <n v="63.99"/>
    <s v="12.79"/>
    <x v="0"/>
  </r>
  <r>
    <x v="95228"/>
    <s v="1"/>
    <s v="162c1a60e671a6632c2a03243557d549"/>
    <s v="955fee9216a65b617aa5c0531780ce60"/>
    <x v="90253"/>
    <x v="3"/>
    <n v="180"/>
    <s v="78.03"/>
    <x v="0"/>
  </r>
  <r>
    <x v="95229"/>
    <s v="1"/>
    <s v="ca38c039b717207dec906f4fa9a21db7"/>
    <s v="59fb871bf6f4522a87ba567b42dafecf"/>
    <x v="90254"/>
    <x v="152"/>
    <n v="184.99"/>
    <s v="10.11"/>
    <x v="0"/>
  </r>
  <r>
    <x v="95230"/>
    <s v="1"/>
    <s v="3d5837f86205fe83f03fb5f7e4d5b9cf"/>
    <s v="a3a38f4affed601eb87a97788c949667"/>
    <x v="40625"/>
    <x v="39"/>
    <n v="114.9"/>
    <s v="16.56"/>
    <x v="0"/>
  </r>
  <r>
    <x v="95231"/>
    <s v="1"/>
    <s v="4db7441d0d2cf3d22cb4d95f87d8bf63"/>
    <s v="c003204e1ab016dfa150abc119207b24"/>
    <x v="90255"/>
    <x v="83"/>
    <n v="159.9"/>
    <s v="60.13"/>
    <x v="0"/>
  </r>
  <r>
    <x v="95232"/>
    <s v="1"/>
    <s v="875bee7b8010ed5307538425241dda8a"/>
    <s v="6a8b085f816a1f75f92dbac6eb545f8f"/>
    <x v="90256"/>
    <x v="19"/>
    <n v="49.9"/>
    <s v="15.10"/>
    <x v="0"/>
  </r>
  <r>
    <x v="95233"/>
    <s v="1"/>
    <s v="1b43b0a6105ffaa6dae01356daec2657"/>
    <s v="cc419e0650a3c5ba77189a1882b7556a"/>
    <x v="90257"/>
    <x v="44"/>
    <n v="57.99"/>
    <s v="11.15"/>
    <x v="0"/>
  </r>
  <r>
    <x v="95234"/>
    <s v="1"/>
    <s v="43944a8f8f0b7ae86b6c3d3c2f257375"/>
    <s v="0adac9fbd9a2b63cccaac4f8756c1ca8"/>
    <x v="90258"/>
    <x v="28"/>
    <n v="699"/>
    <s v="57.49"/>
    <x v="0"/>
  </r>
  <r>
    <x v="95235"/>
    <s v="1"/>
    <s v="940bcece77e20a1f6a21c1b7d4be75c6"/>
    <s v="2156f2671501a81034d7d07f217609d0"/>
    <x v="90259"/>
    <x v="456"/>
    <n v="72"/>
    <s v="58.90"/>
    <x v="0"/>
  </r>
  <r>
    <x v="95236"/>
    <s v="1"/>
    <s v="4a1a97d058036c89da35d3e66bcaa5d7"/>
    <s v="cca3071e3e9bb7d12640c9fbe2301306"/>
    <x v="90260"/>
    <x v="305"/>
    <n v="77.069999999999993"/>
    <s v="13.56"/>
    <x v="0"/>
  </r>
  <r>
    <x v="95237"/>
    <s v="1"/>
    <s v="9d8a0e115e802d845b4ce1eb794d1260"/>
    <s v="d05ae8f7a5bd1d2a690a44cd079e4e27"/>
    <x v="90261"/>
    <x v="109"/>
    <n v="120"/>
    <s v="8.26"/>
    <x v="0"/>
  </r>
  <r>
    <x v="95237"/>
    <s v="2"/>
    <s v="9d8a0e115e802d845b4ce1eb794d1260"/>
    <s v="d05ae8f7a5bd1d2a690a44cd079e4e27"/>
    <x v="90261"/>
    <x v="109"/>
    <n v="120"/>
    <s v="8.26"/>
    <x v="0"/>
  </r>
  <r>
    <x v="95238"/>
    <s v="1"/>
    <s v="6fa89bbdedf820511d87d6e983c06655"/>
    <s v="35281d148dcf7134bae913c57db4e6da"/>
    <x v="90262"/>
    <x v="180"/>
    <n v="119.99"/>
    <s v="17.03"/>
    <x v="0"/>
  </r>
  <r>
    <x v="95239"/>
    <s v="1"/>
    <s v="2feb83b6c3b3380b8822146538c70f7c"/>
    <s v="0ffa40d54288e4f3499b8780dd0f144f"/>
    <x v="50606"/>
    <x v="29"/>
    <n v="56"/>
    <s v="12.83"/>
    <x v="0"/>
  </r>
  <r>
    <x v="95240"/>
    <s v="1"/>
    <s v="4027c03e4b0afe1963877d2d164f880b"/>
    <s v="fe2032dab1a61af8794248c8196565c9"/>
    <x v="90263"/>
    <x v="6"/>
    <n v="169.9"/>
    <s v="15.95"/>
    <x v="0"/>
  </r>
  <r>
    <x v="95241"/>
    <s v="1"/>
    <s v="e55ba61cd47a02e2b5479c63c7db13fd"/>
    <s v="128639473a139ac0f3e5f5ade55873a5"/>
    <x v="90264"/>
    <x v="252"/>
    <n v="19.899999999999999"/>
    <s v="15.10"/>
    <x v="0"/>
  </r>
  <r>
    <x v="95242"/>
    <s v="1"/>
    <s v="4dabded3e0b44fde3b0f70219dc6b775"/>
    <s v="46dc3b2cc0980fb8ec44634e21d2718e"/>
    <x v="90265"/>
    <x v="393"/>
    <n v="379.99"/>
    <s v="17.87"/>
    <x v="0"/>
  </r>
  <r>
    <x v="95243"/>
    <s v="1"/>
    <s v="06edb72f1e0c64b14c5b79353f7abea3"/>
    <s v="391fc6631aebcf3004804e51b40bcf1e"/>
    <x v="90266"/>
    <x v="245"/>
    <n v="39.99"/>
    <s v="15.10"/>
    <x v="5"/>
  </r>
  <r>
    <x v="95244"/>
    <s v="1"/>
    <s v="0192191cc1bc83262d6667c54c2e048f"/>
    <s v="7142540dd4c91e2237acb7e911c4eba2"/>
    <x v="90267"/>
    <x v="176"/>
    <n v="84.9"/>
    <s v="17.84"/>
    <x v="39"/>
  </r>
  <r>
    <x v="95245"/>
    <s v="1"/>
    <s v="a78e2e8f49106bb2123fe7541fa86640"/>
    <s v="ea8482cd71df3c1969d7b9473ff13abc"/>
    <x v="90268"/>
    <x v="38"/>
    <n v="21.99"/>
    <s v="18.23"/>
    <x v="0"/>
  </r>
  <r>
    <x v="95246"/>
    <s v="1"/>
    <s v="a44edbb4226328a7a816f3460556d638"/>
    <s v="082e0bf4cb865a6533b1e8e498cc0255"/>
    <x v="90269"/>
    <x v="297"/>
    <n v="77.3"/>
    <s v="60.22"/>
    <x v="0"/>
  </r>
  <r>
    <x v="95246"/>
    <s v="2"/>
    <s v="5b7e1c33e4e9e477847a8a031353ff40"/>
    <s v="082e0bf4cb865a6533b1e8e498cc0255"/>
    <x v="90269"/>
    <x v="297"/>
    <n v="35.700000000000003"/>
    <s v="20.07"/>
    <x v="0"/>
  </r>
  <r>
    <x v="95246"/>
    <s v="3"/>
    <s v="65b183dcbb9689b176730d709a0003dd"/>
    <s v="082e0bf4cb865a6533b1e8e498cc0255"/>
    <x v="90269"/>
    <x v="297"/>
    <n v="46.6"/>
    <s v="57.99"/>
    <x v="0"/>
  </r>
  <r>
    <x v="95246"/>
    <s v="4"/>
    <s v="757172573ef8a2cc354243f3da4fa565"/>
    <s v="082e0bf4cb865a6533b1e8e498cc0255"/>
    <x v="90269"/>
    <x v="297"/>
    <n v="88.2"/>
    <s v="60.22"/>
    <x v="0"/>
  </r>
  <r>
    <x v="95246"/>
    <s v="5"/>
    <s v="a44edbb4226328a7a816f3460556d638"/>
    <s v="082e0bf4cb865a6533b1e8e498cc0255"/>
    <x v="90269"/>
    <x v="297"/>
    <n v="77.3"/>
    <s v="60.22"/>
    <x v="0"/>
  </r>
  <r>
    <x v="95247"/>
    <s v="1"/>
    <s v="35afc973633aaeb6b877ff57b2793310"/>
    <s v="4a3ca9315b744ce9f8e9374361493884"/>
    <x v="90270"/>
    <x v="43"/>
    <n v="89.9"/>
    <s v="12.28"/>
    <x v="0"/>
  </r>
  <r>
    <x v="95247"/>
    <s v="2"/>
    <s v="f2e53dd1670f3c376518263b3f71424d"/>
    <s v="4a3ca9315b744ce9f8e9374361493884"/>
    <x v="90270"/>
    <x v="43"/>
    <n v="109.9"/>
    <s v="24.57"/>
    <x v="0"/>
  </r>
  <r>
    <x v="95247"/>
    <s v="3"/>
    <s v="99a4788cb24856965c36a24e339b6058"/>
    <s v="4a3ca9315b744ce9f8e9374361493884"/>
    <x v="90270"/>
    <x v="43"/>
    <n v="89.9"/>
    <s v="12.28"/>
    <x v="0"/>
  </r>
  <r>
    <x v="95248"/>
    <s v="1"/>
    <s v="7c1bd920dbdf22470b68bde975dd3ccf"/>
    <s v="cc419e0650a3c5ba77189a1882b7556a"/>
    <x v="90271"/>
    <x v="158"/>
    <n v="58.99"/>
    <s v="13.43"/>
    <x v="0"/>
  </r>
  <r>
    <x v="95249"/>
    <s v="1"/>
    <s v="9db0293d362d2f9de7b54eb02297ce5a"/>
    <s v="dbc22125167c298ef99da25668e1011f"/>
    <x v="90272"/>
    <x v="379"/>
    <n v="45.9"/>
    <s v="17.92"/>
    <x v="0"/>
  </r>
  <r>
    <x v="95250"/>
    <s v="1"/>
    <s v="13db47eae724e2848e12b71a617a3a41"/>
    <s v="b33e7c55446eabf8fe1a42d037ac7d6d"/>
    <x v="90273"/>
    <x v="144"/>
    <n v="579"/>
    <s v="15.55"/>
    <x v="0"/>
  </r>
  <r>
    <x v="95251"/>
    <s v="1"/>
    <s v="af0a99476d96dcc1a1baa7c0d9ff6b9d"/>
    <s v="04308b1ee57b6625f47df1d56f00eedf"/>
    <x v="90274"/>
    <x v="60"/>
    <n v="529.9"/>
    <s v="21.59"/>
    <x v="0"/>
  </r>
  <r>
    <x v="95252"/>
    <s v="1"/>
    <s v="725cbfcaff95a4d43742fdf13cf43c75"/>
    <s v="3504c0cb71d7fa48d967e0e4c94d59d9"/>
    <x v="90275"/>
    <x v="267"/>
    <n v="48.9"/>
    <s v="11.73"/>
    <x v="0"/>
  </r>
  <r>
    <x v="95253"/>
    <s v="1"/>
    <s v="21c7ae0df2196c656289e946024f9224"/>
    <s v="ac3508719a1d8f5b7614b798f70af136"/>
    <x v="90276"/>
    <x v="311"/>
    <n v="189.95"/>
    <s v="21.82"/>
    <x v="0"/>
  </r>
  <r>
    <x v="95254"/>
    <s v="1"/>
    <s v="3b91132e7eebaa17b615edbcdb5baa8e"/>
    <s v="5656537e588803a555b8eb41f07a944b"/>
    <x v="90277"/>
    <x v="117"/>
    <n v="140.88999999999999"/>
    <s v="36.31"/>
    <x v="0"/>
  </r>
  <r>
    <x v="95255"/>
    <s v="1"/>
    <s v="fc444943f2e00f21072361c8dcc0e0d2"/>
    <s v="0df3984f9dfb3d49ac6366acbd3bbb85"/>
    <x v="90278"/>
    <x v="249"/>
    <n v="22.9"/>
    <s v="14.10"/>
    <x v="0"/>
  </r>
  <r>
    <x v="95256"/>
    <s v="1"/>
    <s v="c63ea4621680c1b0fca8864c0564bd78"/>
    <s v="de722cd6dad950a92b7d4f82673f8833"/>
    <x v="48717"/>
    <x v="325"/>
    <n v="179.9"/>
    <s v="15.49"/>
    <x v="0"/>
  </r>
  <r>
    <x v="95257"/>
    <s v="1"/>
    <s v="4c2394abfbac7ff59ec7a420918562fa"/>
    <s v="cc419e0650a3c5ba77189a1882b7556a"/>
    <x v="90279"/>
    <x v="37"/>
    <n v="84.99"/>
    <s v="19.13"/>
    <x v="0"/>
  </r>
  <r>
    <x v="95258"/>
    <s v="1"/>
    <s v="e070a61270050c4b1b704300f331cca6"/>
    <s v="66922902710d126a0e7d26b0e3805106"/>
    <x v="90280"/>
    <x v="369"/>
    <n v="69.900000000000006"/>
    <s v="16.74"/>
    <x v="0"/>
  </r>
  <r>
    <x v="95259"/>
    <s v="1"/>
    <s v="ecf23a6c1689e2bed38171ececac6138"/>
    <s v="5b179e9e8cc7ab6fd113a46ca584da81"/>
    <x v="90281"/>
    <x v="452"/>
    <n v="109.9"/>
    <s v="11.23"/>
    <x v="0"/>
  </r>
  <r>
    <x v="95259"/>
    <s v="2"/>
    <s v="ecf23a6c1689e2bed38171ececac6138"/>
    <s v="5b179e9e8cc7ab6fd113a46ca584da81"/>
    <x v="90281"/>
    <x v="452"/>
    <n v="109.9"/>
    <s v="11.23"/>
    <x v="0"/>
  </r>
  <r>
    <x v="95259"/>
    <s v="3"/>
    <s v="ecf23a6c1689e2bed38171ececac6138"/>
    <s v="5b179e9e8cc7ab6fd113a46ca584da81"/>
    <x v="90281"/>
    <x v="452"/>
    <n v="109.9"/>
    <s v="11.23"/>
    <x v="0"/>
  </r>
  <r>
    <x v="95260"/>
    <s v="1"/>
    <s v="553e0e7590d3116a072507a3635d2877"/>
    <s v="1c129092bf23f28a5930387c980c0dfc"/>
    <x v="90282"/>
    <x v="359"/>
    <n v="45.9"/>
    <s v="15.11"/>
    <x v="0"/>
  </r>
  <r>
    <x v="95261"/>
    <s v="1"/>
    <s v="386486367c1f9d4f587a8864ccb6902b"/>
    <s v="cca3071e3e9bb7d12640c9fbe2301306"/>
    <x v="90283"/>
    <x v="40"/>
    <n v="109.9"/>
    <s v="13.35"/>
    <x v="0"/>
  </r>
  <r>
    <x v="95262"/>
    <s v="1"/>
    <s v="669fa1d24065522c00675fb575c1adb4"/>
    <s v="2a1348e9addc1af5aaa619b1a3679d6b"/>
    <x v="44795"/>
    <x v="284"/>
    <n v="39.9"/>
    <s v="7.71"/>
    <x v="0"/>
  </r>
  <r>
    <x v="95263"/>
    <s v="1"/>
    <s v="bd8c43f5716739d47046ab8591aab1bd"/>
    <s v="aba1721a889e04decc910aa13b768ef4"/>
    <x v="14900"/>
    <x v="466"/>
    <n v="69"/>
    <s v="14.23"/>
    <x v="0"/>
  </r>
  <r>
    <x v="95264"/>
    <s v="1"/>
    <s v="3f212fef0e1f11b343226b633f0426df"/>
    <s v="3d8fa2f5b647373c8620330c4e077a9f"/>
    <x v="90284"/>
    <x v="384"/>
    <n v="110"/>
    <s v="23.57"/>
    <x v="0"/>
  </r>
  <r>
    <x v="95265"/>
    <s v="1"/>
    <s v="b38b25d838ae0b8385e8cc68b9017644"/>
    <s v="fad44952713764836814be105382aee5"/>
    <x v="90285"/>
    <x v="120"/>
    <n v="180"/>
    <s v="8.68"/>
    <x v="0"/>
  </r>
  <r>
    <x v="95266"/>
    <s v="1"/>
    <s v="2028bf1b01cafb2d2b1901fca4083222"/>
    <s v="cc419e0650a3c5ba77189a1882b7556a"/>
    <x v="90286"/>
    <x v="154"/>
    <n v="56.99"/>
    <s v="16.84"/>
    <x v="0"/>
  </r>
  <r>
    <x v="95267"/>
    <s v="1"/>
    <s v="30e538a84e5ed6276d0ef5dc07bac435"/>
    <s v="2b03ac196f5ed62ac483960fe0fa3b65"/>
    <x v="90287"/>
    <x v="73"/>
    <n v="130"/>
    <s v="9.72"/>
    <x v="0"/>
  </r>
  <r>
    <x v="95268"/>
    <s v="1"/>
    <s v="86c43103446290e7efacad3701cd654d"/>
    <s v="6560211a19b47992c3666cc44a7e94c0"/>
    <x v="90288"/>
    <x v="397"/>
    <n v="35"/>
    <s v="7.78"/>
    <x v="0"/>
  </r>
  <r>
    <x v="95269"/>
    <s v="1"/>
    <s v="1b8ee158f59c098470fad33f39660964"/>
    <s v="1554a68530182680ad5c8b042c3ab563"/>
    <x v="90289"/>
    <x v="162"/>
    <n v="139.9"/>
    <s v="31.73"/>
    <x v="0"/>
  </r>
  <r>
    <x v="95270"/>
    <s v="1"/>
    <s v="bdfe450775bde583b7abb5698f1bd6e2"/>
    <s v="56642bcb79900e777d68e91915cb4267"/>
    <x v="90290"/>
    <x v="312"/>
    <n v="131"/>
    <s v="9.91"/>
    <x v="0"/>
  </r>
  <r>
    <x v="95271"/>
    <s v="1"/>
    <s v="d01019ebab9a3f583fd32785518d8704"/>
    <s v="575df70bde3f9f2b30bf8d2e9910d725"/>
    <x v="90291"/>
    <x v="269"/>
    <n v="165.9"/>
    <s v="12.37"/>
    <x v="0"/>
  </r>
  <r>
    <x v="95272"/>
    <s v="1"/>
    <s v="aca2eb7d00ea1a7b8ebd4e68314663af"/>
    <s v="955fee9216a65b617aa5c0531780ce60"/>
    <x v="90292"/>
    <x v="420"/>
    <n v="75"/>
    <s v="13.08"/>
    <x v="0"/>
  </r>
  <r>
    <x v="95273"/>
    <s v="1"/>
    <s v="7d854ab97c64ef9df2bbfaf332765786"/>
    <s v="aac29b1b99776be73c3049939652091d"/>
    <x v="90293"/>
    <x v="305"/>
    <n v="64.900000000000006"/>
    <s v="27.83"/>
    <x v="0"/>
  </r>
  <r>
    <x v="95274"/>
    <s v="1"/>
    <s v="b1a72e4db970375eb23425e55df451f3"/>
    <s v="25e6ffe976bd75618accfe16cefcbd0d"/>
    <x v="90294"/>
    <x v="229"/>
    <n v="43.51"/>
    <s v="14.11"/>
    <x v="0"/>
  </r>
  <r>
    <x v="95275"/>
    <s v="1"/>
    <s v="f4f67ccaece962d013a4e1d7dc3a61f7"/>
    <s v="8581055ce74af1daba164fdbd55a40de"/>
    <x v="90295"/>
    <x v="269"/>
    <n v="229.04"/>
    <s v="19.32"/>
    <x v="0"/>
  </r>
  <r>
    <x v="95276"/>
    <s v="1"/>
    <s v="2e4bf3f09064f2b5f34d12924fc634b3"/>
    <s v="3b15288545f8928d3e65a8f949a28291"/>
    <x v="90296"/>
    <x v="8"/>
    <n v="119.99"/>
    <s v="17.75"/>
    <x v="0"/>
  </r>
  <r>
    <x v="95277"/>
    <s v="1"/>
    <s v="de305190ccd7a8cc302a6ee42eb059a1"/>
    <s v="8648b1e89e9b349e32d3741b30ec737e"/>
    <x v="90297"/>
    <x v="66"/>
    <n v="39.5"/>
    <s v="7.87"/>
    <x v="0"/>
  </r>
  <r>
    <x v="95278"/>
    <s v="1"/>
    <s v="45bb83550ff78aa259858ff41921129a"/>
    <s v="052577151711aec5c744fe12e66db3e1"/>
    <x v="90298"/>
    <x v="6"/>
    <n v="687"/>
    <s v="109.94"/>
    <x v="0"/>
  </r>
  <r>
    <x v="95279"/>
    <s v="1"/>
    <s v="a334304f952399f2161225628a9d2891"/>
    <s v="d3f39f05462b79a4562d35893a28f159"/>
    <x v="90299"/>
    <x v="185"/>
    <n v="78"/>
    <s v="28.83"/>
    <x v="0"/>
  </r>
  <r>
    <x v="95279"/>
    <s v="2"/>
    <s v="b38b25d838ae0b8385e8cc68b9017644"/>
    <s v="fad44952713764836814be105382aee5"/>
    <x v="90299"/>
    <x v="185"/>
    <n v="180"/>
    <s v="0.29"/>
    <x v="0"/>
  </r>
  <r>
    <x v="95280"/>
    <s v="1"/>
    <s v="a9028257171c93a8d948ff95a0082b0d"/>
    <s v="aac29b1b99776be73c3049939652091d"/>
    <x v="90300"/>
    <x v="130"/>
    <n v="27.9"/>
    <s v="18.23"/>
    <x v="0"/>
  </r>
  <r>
    <x v="95281"/>
    <s v="1"/>
    <s v="696cff7cfa8bff8ea511a524d81f6343"/>
    <s v="594f9aaa48e5bf431f011ddc5669b0d5"/>
    <x v="90301"/>
    <x v="325"/>
    <n v="59.9"/>
    <s v="27.48"/>
    <x v="0"/>
  </r>
  <r>
    <x v="95282"/>
    <s v="1"/>
    <s v="568e52d4c670b4d5130bae2dbf211c40"/>
    <s v="8581055ce74af1daba164fdbd55a40de"/>
    <x v="90302"/>
    <x v="488"/>
    <n v="92.1"/>
    <s v="25.48"/>
    <x v="0"/>
  </r>
  <r>
    <x v="95283"/>
    <s v="1"/>
    <s v="8cee1d824765335c48ccc515c2ecf4b8"/>
    <s v="4a3ca9315b744ce9f8e9374361493884"/>
    <x v="90303"/>
    <x v="434"/>
    <n v="96"/>
    <s v="16.43"/>
    <x v="0"/>
  </r>
  <r>
    <x v="95284"/>
    <s v="1"/>
    <s v="5ece1e51ece4648de249ec6e9d007fd6"/>
    <s v="da4d149c0ddbac90557103ac0a0ec356"/>
    <x v="90304"/>
    <x v="292"/>
    <n v="730"/>
    <s v="45.98"/>
    <x v="0"/>
  </r>
  <r>
    <x v="95285"/>
    <s v="1"/>
    <s v="5403528d987ad26e8d7cb25940411987"/>
    <s v="6560211a19b47992c3666cc44a7e94c0"/>
    <x v="90305"/>
    <x v="434"/>
    <n v="49"/>
    <s v="7.78"/>
    <x v="0"/>
  </r>
  <r>
    <x v="95286"/>
    <s v="1"/>
    <s v="37b99aa22bbac19b2a4afc4b2a958a53"/>
    <s v="a1043bafd471dff536d0c462352beb48"/>
    <x v="90306"/>
    <x v="58"/>
    <n v="259"/>
    <s v="78.83"/>
    <x v="0"/>
  </r>
  <r>
    <x v="95287"/>
    <s v="1"/>
    <s v="310794f4911fb5f5f2add5e9ad72b21f"/>
    <s v="b335c59ab742f751a85db9c411a86739"/>
    <x v="90307"/>
    <x v="482"/>
    <n v="71"/>
    <s v="20.58"/>
    <x v="0"/>
  </r>
  <r>
    <x v="95287"/>
    <s v="2"/>
    <s v="310794f4911fb5f5f2add5e9ad72b21f"/>
    <s v="b335c59ab742f751a85db9c411a86739"/>
    <x v="90307"/>
    <x v="482"/>
    <n v="71"/>
    <s v="20.58"/>
    <x v="0"/>
  </r>
  <r>
    <x v="95288"/>
    <s v="1"/>
    <s v="34f7bddc98259b62a001644be7928e43"/>
    <s v="23d7c96d4a1160db1c726b248601b25a"/>
    <x v="90308"/>
    <x v="26"/>
    <n v="1079.9000000000001"/>
    <s v="164.84"/>
    <x v="0"/>
  </r>
  <r>
    <x v="95289"/>
    <s v="1"/>
    <s v="a50acd33ba7a8da8e9db65094fa990a4"/>
    <s v="8581055ce74af1daba164fdbd55a40de"/>
    <x v="43829"/>
    <x v="84"/>
    <n v="117.3"/>
    <s v="17.53"/>
    <x v="0"/>
  </r>
  <r>
    <x v="95290"/>
    <s v="1"/>
    <s v="d29e5a0b39b09b0f48f685968cf4f833"/>
    <s v="dc4a0fc896dc34b0d5bfec8438291c80"/>
    <x v="90309"/>
    <x v="368"/>
    <n v="59.9"/>
    <s v="25.70"/>
    <x v="0"/>
  </r>
  <r>
    <x v="95291"/>
    <s v="1"/>
    <s v="ae16b1d896c15ed60614a0d88c4abf03"/>
    <s v="70c27847eca8195c983ed7e798c56743"/>
    <x v="35022"/>
    <x v="3"/>
    <n v="107.99"/>
    <s v="18.86"/>
    <x v="0"/>
  </r>
  <r>
    <x v="95292"/>
    <s v="1"/>
    <s v="ab328a14d2698a726fe1ed2695f5f43c"/>
    <s v="8f54d64f28a993550aa7943f12572959"/>
    <x v="90310"/>
    <x v="29"/>
    <n v="57.9"/>
    <s v="22.12"/>
    <x v="0"/>
  </r>
  <r>
    <x v="95293"/>
    <s v="1"/>
    <s v="f71973c922ccaab05514a36a8bc741b8"/>
    <s v="5dceca129747e92ff8ef7a997dc4f8ca"/>
    <x v="90311"/>
    <x v="221"/>
    <n v="89.9"/>
    <s v="21.28"/>
    <x v="0"/>
  </r>
  <r>
    <x v="95294"/>
    <s v="1"/>
    <s v="6c81db10f914c4d032b14fa93aa0a818"/>
    <s v="d98eec89afa3380e14463da2aabaea72"/>
    <x v="90312"/>
    <x v="41"/>
    <n v="24.99"/>
    <s v="16.79"/>
    <x v="0"/>
  </r>
  <r>
    <x v="95295"/>
    <s v="1"/>
    <s v="cfb79bfbdaf59cfe2e9ae0a071451f32"/>
    <s v="f7ccf836d21b2fb1de37564105216cc1"/>
    <x v="90313"/>
    <x v="125"/>
    <n v="39"/>
    <s v="18.23"/>
    <x v="0"/>
  </r>
  <r>
    <x v="95296"/>
    <s v="1"/>
    <s v="d95d425d0cbe601609ac276632c5eec1"/>
    <s v="d91fb3b7d041e83b64a00a3edfb37e4f"/>
    <x v="90314"/>
    <x v="26"/>
    <n v="36.15"/>
    <s v="18.23"/>
    <x v="0"/>
  </r>
  <r>
    <x v="95297"/>
    <s v="1"/>
    <s v="99a4788cb24856965c36a24e339b6058"/>
    <s v="4a3ca9315b744ce9f8e9374361493884"/>
    <x v="90315"/>
    <x v="350"/>
    <n v="89.9"/>
    <s v="14.80"/>
    <x v="0"/>
  </r>
  <r>
    <x v="95298"/>
    <s v="1"/>
    <s v="1341fe21db99218918b57ca553968a50"/>
    <s v="8bdd8e3fd58bafa48af76b2c5fd71974"/>
    <x v="90316"/>
    <x v="184"/>
    <n v="229.9"/>
    <s v="17.86"/>
    <x v="0"/>
  </r>
  <r>
    <x v="95299"/>
    <s v="1"/>
    <s v="8e2a1894cc1ec6fac43ab56efaef0411"/>
    <s v="fd386aa7bed2af3c7035c65506c9b4a3"/>
    <x v="90317"/>
    <x v="237"/>
    <n v="24.35"/>
    <s v="18.27"/>
    <x v="0"/>
  </r>
  <r>
    <x v="95300"/>
    <s v="1"/>
    <s v="3e935c981d34489d33ea5c721ab2e14c"/>
    <s v="044668ccd5316b12a7cf0d54a156e3e9"/>
    <x v="90318"/>
    <x v="14"/>
    <n v="33.57"/>
    <s v="8.40"/>
    <x v="0"/>
  </r>
  <r>
    <x v="95300"/>
    <s v="2"/>
    <s v="3e935c981d34489d33ea5c721ab2e14c"/>
    <s v="044668ccd5316b12a7cf0d54a156e3e9"/>
    <x v="90318"/>
    <x v="14"/>
    <n v="33.57"/>
    <s v="8.40"/>
    <x v="0"/>
  </r>
  <r>
    <x v="95301"/>
    <s v="1"/>
    <s v="7697c75660a647dda82cac88c20a77b9"/>
    <s v="512d298ac2a96d1931b6bd30aa21f61d"/>
    <x v="90319"/>
    <x v="77"/>
    <n v="89.9"/>
    <s v="19.60"/>
    <x v="0"/>
  </r>
  <r>
    <x v="95302"/>
    <s v="1"/>
    <s v="dd0dcee76f9c12fff4bc0eb641d57c7f"/>
    <s v="8b321bb669392f5163d04c59e235e066"/>
    <x v="5415"/>
    <x v="58"/>
    <n v="23.7"/>
    <s v="14.10"/>
    <x v="0"/>
  </r>
  <r>
    <x v="95303"/>
    <s v="1"/>
    <s v="95d5de1e8f30491ef346be257d7889a5"/>
    <s v="ab27bbbad5239bc31a34709275a70db4"/>
    <x v="90320"/>
    <x v="7"/>
    <n v="35.9"/>
    <s v="12.91"/>
    <x v="0"/>
  </r>
  <r>
    <x v="95304"/>
    <s v="1"/>
    <s v="dd68bcbc459a7f8b1e8d41efd8e076b3"/>
    <s v="5f5b43b2bffa8656e4bc6efeb13cc649"/>
    <x v="90321"/>
    <x v="165"/>
    <n v="179.9"/>
    <s v="12.46"/>
    <x v="0"/>
  </r>
  <r>
    <x v="95305"/>
    <s v="1"/>
    <s v="9a6fea01f6d5bfc01c9ac539f93da5ac"/>
    <s v="63b464dbf392c7b80d12d932fa7cafed"/>
    <x v="90322"/>
    <x v="316"/>
    <n v="169"/>
    <s v="16.89"/>
    <x v="0"/>
  </r>
  <r>
    <x v="95306"/>
    <s v="1"/>
    <s v="15554042fe82e006a72cf392f462cd4e"/>
    <s v="2138ccb85b11a4ec1e37afbd1c8eda1f"/>
    <x v="90323"/>
    <x v="232"/>
    <n v="27.99"/>
    <s v="20.80"/>
    <x v="0"/>
  </r>
  <r>
    <x v="95307"/>
    <s v="1"/>
    <s v="dfc090f5e254f365893c76a73809d9f7"/>
    <s v="cd68562d3f44870c08922d380acae552"/>
    <x v="90324"/>
    <x v="230"/>
    <n v="45"/>
    <s v="25.63"/>
    <x v="0"/>
  </r>
  <r>
    <x v="95308"/>
    <s v="1"/>
    <s v="cc971e0365873137b8bef2ebad633e6f"/>
    <s v="7a67c85e85bb2ce8582c35f2203ad736"/>
    <x v="90325"/>
    <x v="239"/>
    <n v="229.99"/>
    <s v="14.16"/>
    <x v="0"/>
  </r>
  <r>
    <x v="95309"/>
    <s v="1"/>
    <s v="0e2d365a247d105fefc31b17ab8706d9"/>
    <s v="1c40343cc5d18c2d8248ac2f3366de34"/>
    <x v="90326"/>
    <x v="301"/>
    <n v="116.5"/>
    <s v="8.00"/>
    <x v="0"/>
  </r>
  <r>
    <x v="95310"/>
    <s v="1"/>
    <s v="c2a1ff8408a1c857c8730e4d12da714e"/>
    <s v="95e03ca3d4146e4011985981aeb959b9"/>
    <x v="90327"/>
    <x v="437"/>
    <n v="69.900000000000006"/>
    <s v="16.74"/>
    <x v="0"/>
  </r>
  <r>
    <x v="95311"/>
    <s v="1"/>
    <s v="e2e9a22be498ad23b97170cbc20c477c"/>
    <s v="2b1a40c1daabc6ca280c4b815c101841"/>
    <x v="90328"/>
    <x v="205"/>
    <n v="299.98"/>
    <s v="82.92"/>
    <x v="0"/>
  </r>
  <r>
    <x v="95311"/>
    <s v="2"/>
    <s v="e2e9a22be498ad23b97170cbc20c477c"/>
    <s v="2b1a40c1daabc6ca280c4b815c101841"/>
    <x v="90328"/>
    <x v="205"/>
    <n v="299.98"/>
    <s v="82.92"/>
    <x v="0"/>
  </r>
  <r>
    <x v="95312"/>
    <s v="1"/>
    <s v="08c63555bbee955cad9c6a9feab9e9d4"/>
    <s v="3be634553519fb6536a03e1358e9fdc7"/>
    <x v="90329"/>
    <x v="28"/>
    <n v="72.989999999999995"/>
    <s v="20.16"/>
    <x v="0"/>
  </r>
  <r>
    <x v="95312"/>
    <s v="2"/>
    <s v="08c63555bbee955cad9c6a9feab9e9d4"/>
    <s v="3be634553519fb6536a03e1358e9fdc7"/>
    <x v="90329"/>
    <x v="28"/>
    <n v="72.989999999999995"/>
    <s v="20.16"/>
    <x v="0"/>
  </r>
  <r>
    <x v="95313"/>
    <s v="1"/>
    <s v="5328338cfaa16ba10561cd970c73ca11"/>
    <s v="12b9676b00f60f3b700e83af21824c0e"/>
    <x v="90330"/>
    <x v="517"/>
    <n v="199"/>
    <s v="17.64"/>
    <x v="0"/>
  </r>
  <r>
    <x v="95314"/>
    <s v="1"/>
    <s v="832755a0ea738bb04907c1558ef43e40"/>
    <s v="dfc5fb7259bb2b599ca565e6e9448f0f"/>
    <x v="90331"/>
    <x v="190"/>
    <n v="210"/>
    <s v="13.81"/>
    <x v="0"/>
  </r>
  <r>
    <x v="95315"/>
    <s v="1"/>
    <s v="4a8c87facc0a20b726d5e1112ff3069f"/>
    <s v="bf3c6d2a28b2b5501e6c15448982dcc9"/>
    <x v="90332"/>
    <x v="430"/>
    <n v="119.9"/>
    <s v="12.04"/>
    <x v="0"/>
  </r>
  <r>
    <x v="95316"/>
    <s v="1"/>
    <s v="736f1b87428f9cfe5f5184c4ac0fbe05"/>
    <s v="1dc2de47ee26a0a5b12dc14fd6dc0dea"/>
    <x v="90333"/>
    <x v="80"/>
    <n v="55.9"/>
    <s v="26.47"/>
    <x v="0"/>
  </r>
  <r>
    <x v="95317"/>
    <s v="1"/>
    <s v="cd66fdcc09793a54b109fee14eee72cd"/>
    <s v="c840d3fdbba0790404fdae73d253b253"/>
    <x v="83028"/>
    <x v="317"/>
    <n v="129.05000000000001"/>
    <s v="14.98"/>
    <x v="0"/>
  </r>
  <r>
    <x v="95317"/>
    <s v="2"/>
    <s v="cd66fdcc09793a54b109fee14eee72cd"/>
    <s v="c840d3fdbba0790404fdae73d253b253"/>
    <x v="83028"/>
    <x v="317"/>
    <n v="129.05000000000001"/>
    <s v="14.98"/>
    <x v="0"/>
  </r>
  <r>
    <x v="95318"/>
    <s v="1"/>
    <s v="d801caede80d4819d4976e8bfdbc2861"/>
    <s v="1835b56ce799e6a4dc4eddc053f04066"/>
    <x v="90334"/>
    <x v="310"/>
    <n v="53.99"/>
    <s v="11.88"/>
    <x v="0"/>
  </r>
  <r>
    <x v="95319"/>
    <s v="1"/>
    <s v="04f9ba792a88dcfa0a4ecadb4d0ad913"/>
    <s v="0509040ea3fe50071181bbc359eb7738"/>
    <x v="90335"/>
    <x v="49"/>
    <n v="125.9"/>
    <s v="9.45"/>
    <x v="17"/>
  </r>
  <r>
    <x v="95320"/>
    <s v="1"/>
    <s v="952670bc019a73f0933157ec82ff6e4f"/>
    <s v="37be5a7c751166fbc5f8ccba4119e043"/>
    <x v="90336"/>
    <x v="430"/>
    <n v="205"/>
    <s v="26.27"/>
    <x v="0"/>
  </r>
  <r>
    <x v="95321"/>
    <s v="1"/>
    <s v="f60fedc54d28bf29480f654d90a2f8ff"/>
    <s v="609e1a9a6c2539919b8205cf7c4e6ff0"/>
    <x v="90337"/>
    <x v="26"/>
    <n v="44.8"/>
    <s v="52.48"/>
    <x v="0"/>
  </r>
  <r>
    <x v="95322"/>
    <s v="1"/>
    <s v="e71ce72b19b83080d97cf4f06c90d096"/>
    <s v="376a891762bbdecbc02b4b6adec3fdda"/>
    <x v="90338"/>
    <x v="179"/>
    <n v="72"/>
    <s v="21.30"/>
    <x v="0"/>
  </r>
  <r>
    <x v="95323"/>
    <s v="1"/>
    <s v="0fdd1ea79f0f2ec81697ccd021d6d992"/>
    <s v="229c3efbfb0ea2058de4ccdfbc3d784a"/>
    <x v="90339"/>
    <x v="126"/>
    <n v="67"/>
    <s v="15.91"/>
    <x v="0"/>
  </r>
  <r>
    <x v="95323"/>
    <s v="2"/>
    <s v="0fdd1ea79f0f2ec81697ccd021d6d992"/>
    <s v="229c3efbfb0ea2058de4ccdfbc3d784a"/>
    <x v="90339"/>
    <x v="126"/>
    <n v="67"/>
    <s v="15.91"/>
    <x v="0"/>
  </r>
  <r>
    <x v="95324"/>
    <s v="1"/>
    <s v="53759a2ecddad2bb87a079a1f1519f73"/>
    <s v="1f50f920176fa81dab994f9023523100"/>
    <x v="8867"/>
    <x v="108"/>
    <n v="53.9"/>
    <s v="17.63"/>
    <x v="0"/>
  </r>
  <r>
    <x v="95324"/>
    <s v="2"/>
    <s v="53759a2ecddad2bb87a079a1f1519f73"/>
    <s v="1f50f920176fa81dab994f9023523100"/>
    <x v="8867"/>
    <x v="108"/>
    <n v="53.9"/>
    <s v="17.63"/>
    <x v="0"/>
  </r>
  <r>
    <x v="95324"/>
    <s v="3"/>
    <s v="53759a2ecddad2bb87a079a1f1519f73"/>
    <s v="1f50f920176fa81dab994f9023523100"/>
    <x v="8867"/>
    <x v="108"/>
    <n v="53.9"/>
    <s v="17.63"/>
    <x v="0"/>
  </r>
  <r>
    <x v="95325"/>
    <s v="1"/>
    <s v="29e3ff0225dcccc5bce7606bdb6362ca"/>
    <s v="ed4acab38528488b65a9a9c603ff024a"/>
    <x v="90340"/>
    <x v="417"/>
    <n v="544.99"/>
    <s v="25.75"/>
    <x v="0"/>
  </r>
  <r>
    <x v="95326"/>
    <s v="1"/>
    <s v="92c92e54ea03085ca64e3556bdc18689"/>
    <s v="7c67e1448b00f6e969d365cea6b010ab"/>
    <x v="90341"/>
    <x v="436"/>
    <n v="79.989999999999995"/>
    <s v="21.21"/>
    <x v="0"/>
  </r>
  <r>
    <x v="95326"/>
    <s v="2"/>
    <s v="92c92e54ea03085ca64e3556bdc18689"/>
    <s v="7c67e1448b00f6e969d365cea6b010ab"/>
    <x v="90341"/>
    <x v="436"/>
    <n v="79.989999999999995"/>
    <s v="21.21"/>
    <x v="0"/>
  </r>
  <r>
    <x v="95326"/>
    <s v="3"/>
    <s v="92c92e54ea03085ca64e3556bdc18689"/>
    <s v="7c67e1448b00f6e969d365cea6b010ab"/>
    <x v="90341"/>
    <x v="436"/>
    <n v="79.989999999999995"/>
    <s v="21.21"/>
    <x v="0"/>
  </r>
  <r>
    <x v="95326"/>
    <s v="4"/>
    <s v="92c92e54ea03085ca64e3556bdc18689"/>
    <s v="7c67e1448b00f6e969d365cea6b010ab"/>
    <x v="90341"/>
    <x v="436"/>
    <n v="79.989999999999995"/>
    <s v="21.21"/>
    <x v="0"/>
  </r>
  <r>
    <x v="95327"/>
    <s v="1"/>
    <s v="ba0116e95a6ef870fe70282c0dc56dfd"/>
    <s v="116ccb1a1604bc88e4d234a8c23f33de"/>
    <x v="90342"/>
    <x v="28"/>
    <n v="16"/>
    <s v="16.11"/>
    <x v="0"/>
  </r>
  <r>
    <x v="95328"/>
    <s v="1"/>
    <s v="94edefbf96e14b332fdb1f57f5935734"/>
    <s v="7f2617c58d5d06806987308b45654351"/>
    <x v="90343"/>
    <x v="404"/>
    <n v="239"/>
    <s v="10.04"/>
    <x v="0"/>
  </r>
  <r>
    <x v="95329"/>
    <s v="1"/>
    <s v="fca62108387e25005784da2f551466a1"/>
    <s v="31344c16881c08a8a72c6d2eb29918c1"/>
    <x v="90344"/>
    <x v="6"/>
    <n v="249.9"/>
    <s v="70.63"/>
    <x v="0"/>
  </r>
  <r>
    <x v="95330"/>
    <s v="1"/>
    <s v="6803077179d24889430188e03fafd31a"/>
    <s v="128639473a139ac0f3e5f5ade55873a5"/>
    <x v="90345"/>
    <x v="32"/>
    <n v="19.899999999999999"/>
    <s v="15.10"/>
    <x v="0"/>
  </r>
  <r>
    <x v="95331"/>
    <s v="1"/>
    <s v="252dc7b8f5d41ea6efcab73213ea1417"/>
    <s v="ede0c03645598cdfc63ca8237acbe73d"/>
    <x v="90346"/>
    <x v="247"/>
    <n v="102"/>
    <s v="13.15"/>
    <x v="0"/>
  </r>
  <r>
    <x v="95332"/>
    <s v="1"/>
    <s v="dca8cbb1c9d8a2db0fbc0c36b8d1a7bc"/>
    <s v="6560211a19b47992c3666cc44a7e94c0"/>
    <x v="90347"/>
    <x v="360"/>
    <n v="89"/>
    <s v="7.88"/>
    <x v="0"/>
  </r>
  <r>
    <x v="95333"/>
    <s v="1"/>
    <s v="fa3bc8d73fe3b0ec061190651433a417"/>
    <s v="5b925e1d006e9476d738aa200751b73b"/>
    <x v="90348"/>
    <x v="190"/>
    <n v="229"/>
    <s v="17.85"/>
    <x v="0"/>
  </r>
  <r>
    <x v="95334"/>
    <s v="1"/>
    <s v="4f3192a28c9da057319996e1502dc216"/>
    <s v="850f4f8af5ea87287ac68de36e29107f"/>
    <x v="90349"/>
    <x v="199"/>
    <n v="499.9"/>
    <s v="19.75"/>
    <x v="0"/>
  </r>
  <r>
    <x v="95335"/>
    <s v="1"/>
    <s v="2196663031bcde078cede855ac0b5739"/>
    <s v="c9c7905cffc4ef9ff9f113554423e671"/>
    <x v="90350"/>
    <x v="126"/>
    <n v="65"/>
    <s v="25.73"/>
    <x v="0"/>
  </r>
  <r>
    <x v="95336"/>
    <s v="1"/>
    <s v="99a4788cb24856965c36a24e339b6058"/>
    <s v="4a3ca9315b744ce9f8e9374361493884"/>
    <x v="90351"/>
    <x v="43"/>
    <n v="89.9"/>
    <s v="11.24"/>
    <x v="0"/>
  </r>
  <r>
    <x v="95337"/>
    <s v="1"/>
    <s v="c708ba7c6269161f89ce0683cdd7c432"/>
    <s v="6560211a19b47992c3666cc44a7e94c0"/>
    <x v="22844"/>
    <x v="179"/>
    <n v="49"/>
    <s v="14.10"/>
    <x v="0"/>
  </r>
  <r>
    <x v="95338"/>
    <s v="1"/>
    <s v="419cb1b441eda9b92ebd1a1b96090c26"/>
    <s v="ea8482cd71df3c1969d7b9473ff13abc"/>
    <x v="90352"/>
    <x v="82"/>
    <n v="29.99"/>
    <s v="11.85"/>
    <x v="0"/>
  </r>
  <r>
    <x v="95339"/>
    <s v="1"/>
    <s v="67b0d38a61d8e4c1c1df7d56276302aa"/>
    <s v="0ea22c1cfbdc755f86b9b54b39c16043"/>
    <x v="90353"/>
    <x v="253"/>
    <n v="59.9"/>
    <s v="13.44"/>
    <x v="0"/>
  </r>
  <r>
    <x v="95340"/>
    <s v="1"/>
    <s v="17a019676883dce326999c11a46a14f0"/>
    <s v="9f505651f4a6abe901a56cdc21508025"/>
    <x v="90354"/>
    <x v="345"/>
    <n v="49"/>
    <s v="23.06"/>
    <x v="0"/>
  </r>
  <r>
    <x v="95341"/>
    <s v="1"/>
    <s v="b99e4f4fa3f421e0ffbd512d9f152dec"/>
    <s v="128639473a139ac0f3e5f5ade55873a5"/>
    <x v="90355"/>
    <x v="196"/>
    <n v="19.899999999999999"/>
    <s v="15.10"/>
    <x v="0"/>
  </r>
  <r>
    <x v="95342"/>
    <s v="1"/>
    <s v="1de74e63d630007567726953a4eb2b36"/>
    <s v="a49928bcdf77c55c6d6e05e09a9b4ca5"/>
    <x v="90356"/>
    <x v="113"/>
    <n v="79.900000000000006"/>
    <s v="17.81"/>
    <x v="0"/>
  </r>
  <r>
    <x v="95343"/>
    <s v="1"/>
    <s v="8e910a5a78e3378d8c570c13e143d631"/>
    <s v="1900267e848ceeba8fa32d80c1a5f5a8"/>
    <x v="90357"/>
    <x v="62"/>
    <n v="19.899999999999999"/>
    <s v="12.80"/>
    <x v="0"/>
  </r>
  <r>
    <x v="95344"/>
    <s v="1"/>
    <s v="181abab3cccc131f868d3bc7a5b97fd0"/>
    <s v="97e4a63591ca439a2b8b7efd20e6e19e"/>
    <x v="90358"/>
    <x v="348"/>
    <n v="69.989999999999995"/>
    <s v="11.75"/>
    <x v="0"/>
  </r>
  <r>
    <x v="95345"/>
    <s v="1"/>
    <s v="3c1e966cd4d045453f5b6660ea644c23"/>
    <s v="5a8e7d5003a1f221f9e1d6e411de7c23"/>
    <x v="90359"/>
    <x v="207"/>
    <n v="59.9"/>
    <s v="14.17"/>
    <x v="0"/>
  </r>
  <r>
    <x v="95346"/>
    <s v="1"/>
    <s v="bbe8590c1225fbb6a477018283da0677"/>
    <s v="a6bd7d1ccdac48c6b33b28596b7eb122"/>
    <x v="90360"/>
    <x v="16"/>
    <n v="649.51"/>
    <s v="56.68"/>
    <x v="0"/>
  </r>
  <r>
    <x v="95347"/>
    <s v="1"/>
    <s v="574597aaf385996112490308e37399ce"/>
    <s v="febab0275244b9a49a623f0bd613ca2f"/>
    <x v="90361"/>
    <x v="330"/>
    <n v="49"/>
    <s v="12.23"/>
    <x v="0"/>
  </r>
  <r>
    <x v="95348"/>
    <s v="1"/>
    <s v="341d85d688ecc3353cf2a968e7ad0dbf"/>
    <s v="620c87c171fb2a6dd6e8bb4dec959fc6"/>
    <x v="16450"/>
    <x v="82"/>
    <n v="129.9"/>
    <s v="15.66"/>
    <x v="0"/>
  </r>
  <r>
    <x v="95349"/>
    <s v="1"/>
    <s v="f7d5edd55cc83003c9ff58de184833d5"/>
    <s v="25debeafbce801fdd479539350185eee"/>
    <x v="90362"/>
    <x v="85"/>
    <n v="64.989999999999995"/>
    <s v="12.89"/>
    <x v="0"/>
  </r>
  <r>
    <x v="95350"/>
    <s v="1"/>
    <s v="0ab20af8197d84bc8831765be67b4cc6"/>
    <s v="5dceca129747e92ff8ef7a997dc4f8ca"/>
    <x v="90363"/>
    <x v="23"/>
    <n v="388"/>
    <s v="15.27"/>
    <x v="0"/>
  </r>
  <r>
    <x v="95351"/>
    <s v="1"/>
    <s v="562cc921a8887a6be5832fc2db1c3dc8"/>
    <s v="9bcdfa7b615b3abb9461d9e3ad9886ae"/>
    <x v="90364"/>
    <x v="139"/>
    <n v="179.9"/>
    <s v="17.02"/>
    <x v="0"/>
  </r>
  <r>
    <x v="95352"/>
    <s v="1"/>
    <s v="d189fbf8b5d79a670cebcaaad68d77b2"/>
    <s v="0d85bbda9889ce1f7e63778d24f346eb"/>
    <x v="90365"/>
    <x v="293"/>
    <n v="59.9"/>
    <s v="27.80"/>
    <x v="0"/>
  </r>
  <r>
    <x v="95353"/>
    <s v="1"/>
    <s v="9a803c36a15de3fd981f42c0e4cabdea"/>
    <s v="c3cfdc648177fdbbbb35635a37472c53"/>
    <x v="90366"/>
    <x v="6"/>
    <n v="148.9"/>
    <s v="36.40"/>
    <x v="0"/>
  </r>
  <r>
    <x v="95353"/>
    <s v="2"/>
    <s v="9a803c36a15de3fd981f42c0e4cabdea"/>
    <s v="c3cfdc648177fdbbbb35635a37472c53"/>
    <x v="90366"/>
    <x v="6"/>
    <n v="148.9"/>
    <s v="36.40"/>
    <x v="0"/>
  </r>
  <r>
    <x v="95354"/>
    <s v="1"/>
    <s v="60f61a8c9946c02343e43b76bd909a86"/>
    <s v="d673a59aac7a70d8b01e6902bf090a11"/>
    <x v="90367"/>
    <x v="160"/>
    <n v="229.9"/>
    <s v="34.47"/>
    <x v="0"/>
  </r>
  <r>
    <x v="95355"/>
    <s v="1"/>
    <s v="53759a2ecddad2bb87a079a1f1519f73"/>
    <s v="1f50f920176fa81dab994f9023523100"/>
    <x v="90368"/>
    <x v="185"/>
    <n v="53.9"/>
    <s v="11.95"/>
    <x v="0"/>
  </r>
  <r>
    <x v="95355"/>
    <s v="2"/>
    <s v="53759a2ecddad2bb87a079a1f1519f73"/>
    <s v="1f50f920176fa81dab994f9023523100"/>
    <x v="90368"/>
    <x v="185"/>
    <n v="53.9"/>
    <s v="11.95"/>
    <x v="0"/>
  </r>
  <r>
    <x v="95356"/>
    <s v="1"/>
    <s v="8fc803c7d0a99a53798c7896a7c1e93c"/>
    <s v="cc63f0dd2acba93ffed4fe9f8e0321fa"/>
    <x v="90369"/>
    <x v="173"/>
    <n v="115.99"/>
    <s v="27.11"/>
    <x v="0"/>
  </r>
  <r>
    <x v="95357"/>
    <s v="1"/>
    <s v="ed5122a6a757a4fea8f32a6fb95a5135"/>
    <s v="fdb9095204a334cd8872252ffec6f2db"/>
    <x v="90370"/>
    <x v="83"/>
    <n v="110"/>
    <s v="16.74"/>
    <x v="0"/>
  </r>
  <r>
    <x v="95358"/>
    <s v="1"/>
    <s v="3225c54bb2785c33f49f50398fcdb88c"/>
    <s v="4869f7a5dfa277a7dca6462dcf3b52b2"/>
    <x v="90371"/>
    <x v="73"/>
    <n v="299"/>
    <s v="16.84"/>
    <x v="0"/>
  </r>
  <r>
    <x v="95359"/>
    <s v="1"/>
    <s v="fb931f000171a7ce4963df2a8bbfe82a"/>
    <s v="8b321bb669392f5163d04c59e235e066"/>
    <x v="90372"/>
    <x v="345"/>
    <n v="45"/>
    <s v="9.07"/>
    <x v="0"/>
  </r>
  <r>
    <x v="95360"/>
    <s v="1"/>
    <s v="b03f486273ee4263286c00383ef34f37"/>
    <s v="656591be56071d4c9ef4e5fee78a578a"/>
    <x v="90373"/>
    <x v="43"/>
    <n v="92"/>
    <s v="21.97"/>
    <x v="0"/>
  </r>
  <r>
    <x v="95361"/>
    <s v="1"/>
    <s v="66e48bcc5ea37a77a5499ced69b7800b"/>
    <s v="bd0389da23d89b726abf911cccc54596"/>
    <x v="90374"/>
    <x v="58"/>
    <n v="28.9"/>
    <s v="15.79"/>
    <x v="0"/>
  </r>
  <r>
    <x v="95362"/>
    <s v="1"/>
    <s v="904a9e449fbfd90da738ab70ae6ca003"/>
    <s v="f262cbc1c910c83959f849465454ddd3"/>
    <x v="90375"/>
    <x v="159"/>
    <n v="59.99"/>
    <s v="7.68"/>
    <x v="0"/>
  </r>
  <r>
    <x v="95363"/>
    <s v="1"/>
    <s v="1bfb290d7273a442c874dbe74b4abae6"/>
    <s v="a7f13822ceb966b076af67121f87b063"/>
    <x v="90376"/>
    <x v="492"/>
    <n v="89.96"/>
    <s v="18.88"/>
    <x v="0"/>
  </r>
  <r>
    <x v="95364"/>
    <s v="1"/>
    <s v="d1c427060a0f73f6b889a5c7c61f2ac4"/>
    <s v="a1043bafd471dff536d0c462352beb48"/>
    <x v="36345"/>
    <x v="11"/>
    <n v="119.99"/>
    <s v="23.83"/>
    <x v="0"/>
  </r>
  <r>
    <x v="95365"/>
    <s v="1"/>
    <s v="cd8cb942b6a58fcff9697762d3bc9cd7"/>
    <s v="010543a62bd80aa422851e79a3bc7540"/>
    <x v="90377"/>
    <x v="135"/>
    <n v="708"/>
    <s v="18.71"/>
    <x v="0"/>
  </r>
  <r>
    <x v="95366"/>
    <s v="1"/>
    <s v="54d9ac713e253fa1fae9c8003b011c2a"/>
    <s v="955fee9216a65b617aa5c0531780ce60"/>
    <x v="90378"/>
    <x v="124"/>
    <n v="29.5"/>
    <s v="13.08"/>
    <x v="0"/>
  </r>
  <r>
    <x v="95367"/>
    <s v="1"/>
    <s v="a50acd33ba7a8da8e9db65094fa990a4"/>
    <s v="8581055ce74af1daba164fdbd55a40de"/>
    <x v="90379"/>
    <x v="97"/>
    <n v="117.3"/>
    <s v="25.66"/>
    <x v="0"/>
  </r>
  <r>
    <x v="95368"/>
    <s v="1"/>
    <s v="473795a355d29305c3ea6b156833adf5"/>
    <s v="620c87c171fb2a6dd6e8bb4dec959fc6"/>
    <x v="56155"/>
    <x v="24"/>
    <n v="49.9"/>
    <s v="16.79"/>
    <x v="0"/>
  </r>
  <r>
    <x v="95369"/>
    <s v="1"/>
    <s v="6d1552d60826f1b026c844b0501c2058"/>
    <s v="59fb871bf6f4522a87ba567b42dafecf"/>
    <x v="90380"/>
    <x v="298"/>
    <n v="349.99"/>
    <s v="13.06"/>
    <x v="0"/>
  </r>
  <r>
    <x v="95370"/>
    <s v="1"/>
    <s v="08567cdf24fd261914bbb7a2b1b9a2f2"/>
    <s v="a2fa0bdc798ee84cdb08281337cf4fb6"/>
    <x v="90381"/>
    <x v="287"/>
    <n v="22.68"/>
    <s v="9.27"/>
    <x v="0"/>
  </r>
  <r>
    <x v="95371"/>
    <s v="1"/>
    <s v="2647221a6a477afe2d0268b378f1fdcd"/>
    <s v="d2374cbcbb3ca4ab1086534108cc3ab7"/>
    <x v="90382"/>
    <x v="101"/>
    <n v="42.9"/>
    <s v="16.11"/>
    <x v="0"/>
  </r>
  <r>
    <x v="95372"/>
    <s v="1"/>
    <s v="990d135e28e075648cb7d83198fdccf4"/>
    <s v="d9bd94811c3338dceb4181f3dbc0c73e"/>
    <x v="90383"/>
    <x v="283"/>
    <n v="77.98"/>
    <s v="8.90"/>
    <x v="0"/>
  </r>
  <r>
    <x v="95372"/>
    <s v="2"/>
    <s v="990d135e28e075648cb7d83198fdccf4"/>
    <s v="d9bd94811c3338dceb4181f3dbc0c73e"/>
    <x v="90383"/>
    <x v="283"/>
    <n v="77.98"/>
    <s v="8.90"/>
    <x v="0"/>
  </r>
  <r>
    <x v="95372"/>
    <s v="3"/>
    <s v="990d135e28e075648cb7d83198fdccf4"/>
    <s v="d9bd94811c3338dceb4181f3dbc0c73e"/>
    <x v="90383"/>
    <x v="283"/>
    <n v="77.98"/>
    <s v="8.90"/>
    <x v="0"/>
  </r>
  <r>
    <x v="95372"/>
    <s v="4"/>
    <s v="990d135e28e075648cb7d83198fdccf4"/>
    <s v="d9bd94811c3338dceb4181f3dbc0c73e"/>
    <x v="90383"/>
    <x v="283"/>
    <n v="77.98"/>
    <s v="8.90"/>
    <x v="0"/>
  </r>
  <r>
    <x v="95373"/>
    <s v="1"/>
    <s v="b7b7c5293e270682d3f343c31355c52a"/>
    <s v="cca3071e3e9bb7d12640c9fbe2301306"/>
    <x v="90384"/>
    <x v="175"/>
    <n v="149.9"/>
    <s v="19.33"/>
    <x v="0"/>
  </r>
  <r>
    <x v="95374"/>
    <s v="1"/>
    <s v="6a73bd4563b3f205e24c101f9a3c0d14"/>
    <s v="d2374cbcbb3ca4ab1086534108cc3ab7"/>
    <x v="90385"/>
    <x v="315"/>
    <n v="25.9"/>
    <s v="11.85"/>
    <x v="0"/>
  </r>
  <r>
    <x v="95375"/>
    <s v="1"/>
    <s v="74cee16411adfa1d4d9a343d75aa6177"/>
    <s v="1dfe5347016252a7884b694d4f10f5c4"/>
    <x v="90386"/>
    <x v="418"/>
    <n v="61"/>
    <s v="16.19"/>
    <x v="0"/>
  </r>
  <r>
    <x v="95376"/>
    <s v="1"/>
    <s v="f2ecbb02b6da187a9f14b8ac5781faec"/>
    <s v="3c7c4a49ec3c6550809089c6a2ca9370"/>
    <x v="90387"/>
    <x v="116"/>
    <n v="13.99"/>
    <s v="7.78"/>
    <x v="0"/>
  </r>
  <r>
    <x v="95377"/>
    <s v="1"/>
    <s v="1f0d72fdb89c51b0b2fb2dd7baa63a8a"/>
    <s v="d91fb3b7d041e83b64a00a3edfb37e4f"/>
    <x v="90388"/>
    <x v="189"/>
    <n v="125.19"/>
    <s v="60.94"/>
    <x v="0"/>
  </r>
  <r>
    <x v="95378"/>
    <s v="1"/>
    <s v="054f9a8859dc532322504741c66d799f"/>
    <s v="dfa0c4c6229ab200a4a1336b4d7128ff"/>
    <x v="90389"/>
    <x v="143"/>
    <n v="79"/>
    <s v="22.26"/>
    <x v="30"/>
  </r>
  <r>
    <x v="95379"/>
    <s v="1"/>
    <s v="86f2416d4670e4ea3ca5494d043d9f24"/>
    <s v="a7f13822ceb966b076af67121f87b063"/>
    <x v="90390"/>
    <x v="492"/>
    <n v="179.96"/>
    <s v="61.49"/>
    <x v="0"/>
  </r>
  <r>
    <x v="95380"/>
    <s v="1"/>
    <s v="cf1d8e226162a1d0ad61f29b7ed72d82"/>
    <s v="7d456afc660226829370f3173d14520c"/>
    <x v="90391"/>
    <x v="380"/>
    <n v="48"/>
    <s v="3.62"/>
    <x v="0"/>
  </r>
  <r>
    <x v="95380"/>
    <s v="2"/>
    <s v="e9b3cf27d68caa64832c4a7c460abcb9"/>
    <s v="7d456afc660226829370f3173d14520c"/>
    <x v="90391"/>
    <x v="380"/>
    <n v="177.9"/>
    <s v="21.17"/>
    <x v="0"/>
  </r>
  <r>
    <x v="95381"/>
    <s v="1"/>
    <s v="afc9c24c2970ecab57c83652161bc5b1"/>
    <s v="4da0e408c99d2fdc2126dc9fce518060"/>
    <x v="90392"/>
    <x v="117"/>
    <n v="22.9"/>
    <s v="15.10"/>
    <x v="0"/>
  </r>
  <r>
    <x v="95382"/>
    <s v="1"/>
    <s v="e9def91e99c8ecb7c5cef5e31506a056"/>
    <s v="850f4f8af5ea87287ac68de36e29107f"/>
    <x v="90393"/>
    <x v="259"/>
    <n v="69.989999999999995"/>
    <s v="9.34"/>
    <x v="0"/>
  </r>
  <r>
    <x v="95383"/>
    <s v="1"/>
    <s v="03973c594aba6474ba73ab090dcdc4e2"/>
    <s v="fa1c13f2614d7b5c4749cbc52fecda94"/>
    <x v="90394"/>
    <x v="226"/>
    <n v="199.99"/>
    <s v="8.26"/>
    <x v="6"/>
  </r>
  <r>
    <x v="95384"/>
    <s v="1"/>
    <s v="f73e87b204f0a4bcfa8edda38d11b334"/>
    <s v="817245bcc3badd82bbd222e0366951a6"/>
    <x v="90395"/>
    <x v="226"/>
    <n v="149.9"/>
    <s v="18.93"/>
    <x v="0"/>
  </r>
  <r>
    <x v="95385"/>
    <s v="1"/>
    <s v="247fa5b4e2f524a22b21ef256ffc23e4"/>
    <s v="3bdff180c7e1f6551a643b99c265a120"/>
    <x v="90396"/>
    <x v="358"/>
    <n v="26.9"/>
    <s v="11.74"/>
    <x v="0"/>
  </r>
  <r>
    <x v="95386"/>
    <s v="1"/>
    <s v="b52ae0bad7fdf62bcb3ed59fdd259705"/>
    <s v="3be634553519fb6536a03e1358e9fdc7"/>
    <x v="90397"/>
    <x v="231"/>
    <n v="64.959999999999994"/>
    <s v="52.83"/>
    <x v="0"/>
  </r>
  <r>
    <x v="95387"/>
    <s v="1"/>
    <s v="1d373b3e02a3212aff33054cbf30abf1"/>
    <s v="76ea5315acb3f5f7ade3cd261faf922a"/>
    <x v="58087"/>
    <x v="201"/>
    <n v="43.2"/>
    <s v="18.40"/>
    <x v="0"/>
  </r>
  <r>
    <x v="95388"/>
    <s v="1"/>
    <s v="5b8423dc7f23089c9c59c5d140eb5a1c"/>
    <s v="a3a38f4affed601eb87a97788c949667"/>
    <x v="90398"/>
    <x v="452"/>
    <n v="129.99"/>
    <s v="24.11"/>
    <x v="0"/>
  </r>
  <r>
    <x v="95389"/>
    <s v="1"/>
    <s v="a5ae8400fc9fcacd4af585a57bbf264a"/>
    <s v="66922902710d126a0e7d26b0e3805106"/>
    <x v="90399"/>
    <x v="109"/>
    <n v="105"/>
    <s v="15.49"/>
    <x v="0"/>
  </r>
  <r>
    <x v="95390"/>
    <s v="1"/>
    <s v="b6bcda8f7c2501c62c8dc56a89da666e"/>
    <s v="6edacfd9f9074789dad6d62ba7950b9c"/>
    <x v="90400"/>
    <x v="279"/>
    <n v="31.9"/>
    <s v="16.11"/>
    <x v="0"/>
  </r>
  <r>
    <x v="95391"/>
    <s v="1"/>
    <s v="4b5e26931a0b0d3a690a3f520329a975"/>
    <s v="955fee9216a65b617aa5c0531780ce60"/>
    <x v="90401"/>
    <x v="13"/>
    <n v="210"/>
    <s v="24.05"/>
    <x v="0"/>
  </r>
  <r>
    <x v="95392"/>
    <s v="1"/>
    <s v="bfb75349b7e539cd61141437d6de176a"/>
    <s v="77530e9772f57a62c906e1c21538ab82"/>
    <x v="90402"/>
    <x v="361"/>
    <n v="59.9"/>
    <s v="13.54"/>
    <x v="0"/>
  </r>
  <r>
    <x v="95393"/>
    <s v="1"/>
    <s v="1ac09f60f3c3bc2021c637ef23fa3248"/>
    <s v="46dc3b2cc0980fb8ec44634e21d2718e"/>
    <x v="90403"/>
    <x v="27"/>
    <n v="99.99"/>
    <s v="16.46"/>
    <x v="0"/>
  </r>
  <r>
    <x v="95394"/>
    <s v="1"/>
    <s v="be3eb52ad733d7f7fff631a0cad35e81"/>
    <s v="522620dcb18a6b31cd7bdf73665113a9"/>
    <x v="90404"/>
    <x v="280"/>
    <n v="173.2"/>
    <s v="15.96"/>
    <x v="0"/>
  </r>
  <r>
    <x v="95395"/>
    <s v="1"/>
    <s v="6cdd53843498f92890544667809f1595"/>
    <s v="ccc4bbb5f32a6ab2b7066a4130f114e3"/>
    <x v="90405"/>
    <x v="61"/>
    <n v="349.9"/>
    <s v="52.03"/>
    <x v="0"/>
  </r>
  <r>
    <x v="95395"/>
    <s v="2"/>
    <s v="6cdd53843498f92890544667809f1595"/>
    <s v="ccc4bbb5f32a6ab2b7066a4130f114e3"/>
    <x v="90405"/>
    <x v="61"/>
    <n v="349.9"/>
    <s v="52.03"/>
    <x v="0"/>
  </r>
  <r>
    <x v="95395"/>
    <s v="3"/>
    <s v="6cdd53843498f92890544667809f1595"/>
    <s v="ccc4bbb5f32a6ab2b7066a4130f114e3"/>
    <x v="90405"/>
    <x v="61"/>
    <n v="349.9"/>
    <s v="52.03"/>
    <x v="0"/>
  </r>
  <r>
    <x v="95396"/>
    <s v="1"/>
    <s v="54dca21ee79ceeb14349eefde174341a"/>
    <s v="55029529919c0123526150bd26ca8f20"/>
    <x v="4755"/>
    <x v="201"/>
    <n v="17"/>
    <s v="13.47"/>
    <x v="0"/>
  </r>
  <r>
    <x v="95397"/>
    <s v="1"/>
    <s v="656e0eca68dcecf6a31b8ececfabe3e8"/>
    <s v="6973a06f484aacf400ece213dbf3d946"/>
    <x v="32337"/>
    <x v="262"/>
    <n v="89.79"/>
    <s v="8.37"/>
    <x v="0"/>
  </r>
  <r>
    <x v="95398"/>
    <s v="1"/>
    <s v="b532349fe46b38fbc7bb3914c1bdae07"/>
    <s v="1025f0e2d44d7041d6cf58b6550e0bfa"/>
    <x v="90406"/>
    <x v="125"/>
    <n v="35"/>
    <s v="14.49"/>
    <x v="0"/>
  </r>
  <r>
    <x v="95398"/>
    <s v="2"/>
    <s v="b532349fe46b38fbc7bb3914c1bdae07"/>
    <s v="1025f0e2d44d7041d6cf58b6550e0bfa"/>
    <x v="90406"/>
    <x v="125"/>
    <n v="35"/>
    <s v="14.49"/>
    <x v="0"/>
  </r>
  <r>
    <x v="95398"/>
    <s v="3"/>
    <s v="b532349fe46b38fbc7bb3914c1bdae07"/>
    <s v="1025f0e2d44d7041d6cf58b6550e0bfa"/>
    <x v="90406"/>
    <x v="125"/>
    <n v="35"/>
    <s v="14.49"/>
    <x v="0"/>
  </r>
  <r>
    <x v="95399"/>
    <s v="1"/>
    <s v="9b1954fdd0f9b4ef4ee2d267ac9de4bd"/>
    <s v="f7ba60f8c3f99e7ee4042fdef03b70c4"/>
    <x v="90407"/>
    <x v="124"/>
    <n v="53"/>
    <s v="17.65"/>
    <x v="0"/>
  </r>
  <r>
    <x v="95400"/>
    <s v="1"/>
    <s v="6c3effec7c8ddba466d4f03f982c7aa3"/>
    <s v="37515688008a7a40ac93e3b2e4ab203f"/>
    <x v="34952"/>
    <x v="45"/>
    <n v="24.5"/>
    <s v="15.10"/>
    <x v="0"/>
  </r>
  <r>
    <x v="95401"/>
    <s v="1"/>
    <s v="b92a7304ebad1ca5b393b53b2de5c70a"/>
    <s v="7c67e1448b00f6e969d365cea6b010ab"/>
    <x v="90408"/>
    <x v="146"/>
    <n v="139.99"/>
    <s v="19.66"/>
    <x v="0"/>
  </r>
  <r>
    <x v="95402"/>
    <s v="1"/>
    <s v="3eee0fd6b877331481b1ca94b2c77319"/>
    <s v="f63d8f293af3a6454377546bd9dd19ff"/>
    <x v="90409"/>
    <x v="132"/>
    <n v="87"/>
    <s v="21.10"/>
    <x v="0"/>
  </r>
  <r>
    <x v="95402"/>
    <s v="2"/>
    <s v="3eee0fd6b877331481b1ca94b2c77319"/>
    <s v="f63d8f293af3a6454377546bd9dd19ff"/>
    <x v="90409"/>
    <x v="132"/>
    <n v="87"/>
    <s v="21.10"/>
    <x v="0"/>
  </r>
  <r>
    <x v="95402"/>
    <s v="3"/>
    <s v="3eee0fd6b877331481b1ca94b2c77319"/>
    <s v="f63d8f293af3a6454377546bd9dd19ff"/>
    <x v="90409"/>
    <x v="132"/>
    <n v="87"/>
    <s v="21.10"/>
    <x v="0"/>
  </r>
  <r>
    <x v="95402"/>
    <s v="4"/>
    <s v="3eee0fd6b877331481b1ca94b2c77319"/>
    <s v="f63d8f293af3a6454377546bd9dd19ff"/>
    <x v="90409"/>
    <x v="132"/>
    <n v="87"/>
    <s v="21.10"/>
    <x v="0"/>
  </r>
  <r>
    <x v="95403"/>
    <s v="1"/>
    <s v="fb931f000171a7ce4963df2a8bbfe82a"/>
    <s v="8b321bb669392f5163d04c59e235e066"/>
    <x v="90410"/>
    <x v="262"/>
    <n v="38"/>
    <s v="16.11"/>
    <x v="0"/>
  </r>
  <r>
    <x v="95403"/>
    <s v="2"/>
    <s v="fb931f000171a7ce4963df2a8bbfe82a"/>
    <s v="8b321bb669392f5163d04c59e235e066"/>
    <x v="90410"/>
    <x v="262"/>
    <n v="38"/>
    <s v="16.11"/>
    <x v="0"/>
  </r>
  <r>
    <x v="95403"/>
    <s v="3"/>
    <s v="fb931f000171a7ce4963df2a8bbfe82a"/>
    <s v="8b321bb669392f5163d04c59e235e066"/>
    <x v="90410"/>
    <x v="262"/>
    <n v="38"/>
    <s v="16.11"/>
    <x v="0"/>
  </r>
  <r>
    <x v="95404"/>
    <s v="1"/>
    <s v="02475368dfb38934fe55f574024fe1d7"/>
    <s v="6560211a19b47992c3666cc44a7e94c0"/>
    <x v="90411"/>
    <x v="242"/>
    <n v="29"/>
    <s v="11.85"/>
    <x v="6"/>
  </r>
  <r>
    <x v="95405"/>
    <s v="1"/>
    <s v="8cdcb4646ea91e2ad69608553a04285b"/>
    <s v="406822777a0b9eb5c50e442dd4cd3ec5"/>
    <x v="90412"/>
    <x v="146"/>
    <n v="49.9"/>
    <s v="34.11"/>
    <x v="0"/>
  </r>
  <r>
    <x v="95406"/>
    <s v="1"/>
    <s v="58e03c2c00f9e4f3a35b6cf0d13cbb67"/>
    <s v="17a053fcb14bd219540cbde0df490be0"/>
    <x v="90413"/>
    <x v="338"/>
    <n v="149.9"/>
    <s v="18.00"/>
    <x v="0"/>
  </r>
  <r>
    <x v="95407"/>
    <s v="1"/>
    <s v="c1234c80dafde7ef3311b3eabd5069ed"/>
    <s v="dc4a0fc896dc34b0d5bfec8438291c80"/>
    <x v="90414"/>
    <x v="300"/>
    <n v="17.899999999999999"/>
    <s v="10.96"/>
    <x v="0"/>
  </r>
  <r>
    <x v="95408"/>
    <s v="1"/>
    <s v="8eddc081294df4f0672aedec8a5b249c"/>
    <s v="3092c0b297aacfb4bb6e056ebe13b9b8"/>
    <x v="90415"/>
    <x v="70"/>
    <n v="99.9"/>
    <s v="15.01"/>
    <x v="0"/>
  </r>
  <r>
    <x v="95409"/>
    <s v="1"/>
    <s v="bdc3291ab242ec1effc8eb0987850268"/>
    <s v="e439f7176d763f92de325271111b2fd5"/>
    <x v="90416"/>
    <x v="130"/>
    <n v="27.5"/>
    <s v="8.82"/>
    <x v="0"/>
  </r>
  <r>
    <x v="95410"/>
    <s v="1"/>
    <s v="beb8e018882d56635b77f4a73233c847"/>
    <s v="ffc470761de7d0232558ba5e786e57b7"/>
    <x v="71004"/>
    <x v="247"/>
    <n v="56.9"/>
    <s v="15.28"/>
    <x v="0"/>
  </r>
  <r>
    <x v="95411"/>
    <s v="1"/>
    <s v="8f57a6aa2cf90f5f8a7c3cbe60d14af9"/>
    <s v="516e7738bd8f735ac19a010ee5450d8d"/>
    <x v="90417"/>
    <x v="62"/>
    <n v="27"/>
    <s v="15.29"/>
    <x v="0"/>
  </r>
  <r>
    <x v="95412"/>
    <s v="1"/>
    <s v="5742ee1a5d941486111ab986f6611735"/>
    <s v="3be634553519fb6536a03e1358e9fdc7"/>
    <x v="90418"/>
    <x v="456"/>
    <n v="39.9"/>
    <s v="11.73"/>
    <x v="0"/>
  </r>
  <r>
    <x v="95413"/>
    <s v="1"/>
    <s v="e1e932dfb67414e80b87ad97688cf2a3"/>
    <s v="fde0cc9ea29c8ccfc0a2c22256a58c71"/>
    <x v="90419"/>
    <x v="55"/>
    <n v="99"/>
    <s v="29.73"/>
    <x v="0"/>
  </r>
  <r>
    <x v="95414"/>
    <s v="1"/>
    <s v="422879e10f46682990de24d770e7f83d"/>
    <s v="1f50f920176fa81dab994f9023523100"/>
    <x v="90420"/>
    <x v="133"/>
    <n v="49.9"/>
    <s v="17.60"/>
    <x v="0"/>
  </r>
  <r>
    <x v="95415"/>
    <s v="1"/>
    <s v="29427de7f8a9ee983d9dbc51cec569b4"/>
    <s v="7a67c85e85bb2ce8582c35f2203ad736"/>
    <x v="45285"/>
    <x v="46"/>
    <n v="82.99"/>
    <s v="18.52"/>
    <x v="0"/>
  </r>
  <r>
    <x v="95416"/>
    <s v="1"/>
    <s v="bbaef2eadf31fe3ea6702077398be06c"/>
    <s v="cc419e0650a3c5ba77189a1882b7556a"/>
    <x v="90421"/>
    <x v="353"/>
    <n v="56.99"/>
    <s v="14.57"/>
    <x v="0"/>
  </r>
  <r>
    <x v="95417"/>
    <s v="1"/>
    <s v="802d4aa654f6b24ca4d5bd2c61c0b079"/>
    <s v="6288c69c4ce638e59925e59193f98b16"/>
    <x v="90422"/>
    <x v="2"/>
    <n v="415.99"/>
    <s v="15.93"/>
    <x v="0"/>
  </r>
  <r>
    <x v="95418"/>
    <s v="1"/>
    <s v="222684e29ad17ce818d1b01753c0cfb8"/>
    <s v="fe2032dab1a61af8794248c8196565c9"/>
    <x v="90423"/>
    <x v="96"/>
    <n v="244"/>
    <s v="18.99"/>
    <x v="0"/>
  </r>
  <r>
    <x v="95419"/>
    <s v="1"/>
    <s v="af1b8b408617b07914d3fb6652859e3e"/>
    <s v="30c7f28fd3a5897b2c82d152bb760c17"/>
    <x v="90424"/>
    <x v="1"/>
    <n v="689.9"/>
    <s v="98.81"/>
    <x v="0"/>
  </r>
  <r>
    <x v="95420"/>
    <s v="1"/>
    <s v="5c2bb11cf2149bd4d9fffcc1246458c3"/>
    <s v="dbc22125167c298ef99da25668e1011f"/>
    <x v="90425"/>
    <x v="81"/>
    <n v="98.9"/>
    <s v="14.99"/>
    <x v="0"/>
  </r>
  <r>
    <x v="95421"/>
    <s v="1"/>
    <s v="73326828aa5efe1ba096223de496f596"/>
    <s v="d13e50eaa47b4cbe9eb81465865d8cfc"/>
    <x v="90426"/>
    <x v="120"/>
    <n v="82"/>
    <s v="23.29"/>
    <x v="0"/>
  </r>
  <r>
    <x v="95422"/>
    <s v="1"/>
    <s v="f2af004352a06a99dca765596240cbc3"/>
    <s v="f4aba7c0bca51484c30ab7bdc34bcdd1"/>
    <x v="90427"/>
    <x v="147"/>
    <n v="23.89"/>
    <s v="14.11"/>
    <x v="0"/>
  </r>
  <r>
    <x v="95423"/>
    <s v="1"/>
    <s v="25cf184645f3fae66083bf33581b8f13"/>
    <s v="ff063b022a9a0aab91bad2c9088760b7"/>
    <x v="90428"/>
    <x v="131"/>
    <n v="154"/>
    <s v="22.16"/>
    <x v="0"/>
  </r>
  <r>
    <x v="95424"/>
    <s v="1"/>
    <s v="2413f6964f7f31846df61faa3e0518ca"/>
    <s v="4c18691b6037662be2df78a765d98ab5"/>
    <x v="90429"/>
    <x v="103"/>
    <n v="46.55"/>
    <s v="22.85"/>
    <x v="0"/>
  </r>
  <r>
    <x v="95425"/>
    <s v="1"/>
    <s v="78f29023586e374cdc3773ce0af6bd2c"/>
    <s v="960945e1a9535cbc0cd6ddd35fbe7ae8"/>
    <x v="90430"/>
    <x v="148"/>
    <n v="130"/>
    <s v="13.21"/>
    <x v="0"/>
  </r>
  <r>
    <x v="95426"/>
    <s v="1"/>
    <s v="8477d691ae21afadfa805681bef3a620"/>
    <s v="272f092de69afedd4d2969440b37f18f"/>
    <x v="90431"/>
    <x v="419"/>
    <n v="64.900000000000006"/>
    <s v="11.06"/>
    <x v="0"/>
  </r>
  <r>
    <x v="95427"/>
    <s v="1"/>
    <s v="cfcb14e1f3b7ac5213b4e2ae7697598b"/>
    <s v="5f3ae9136c875522250f8184f253413a"/>
    <x v="90432"/>
    <x v="120"/>
    <n v="31.4"/>
    <s v="18.31"/>
    <x v="0"/>
  </r>
  <r>
    <x v="95428"/>
    <s v="1"/>
    <s v="bee2e070c39f3dd2f6883a17a5f0da45"/>
    <s v="4e922959ae960d389249c378d1c939f5"/>
    <x v="90433"/>
    <x v="165"/>
    <n v="140"/>
    <s v="15.73"/>
    <x v="0"/>
  </r>
  <r>
    <x v="95429"/>
    <s v="1"/>
    <s v="2fea0f2cec6b6324a277d4a61c2ed2c6"/>
    <s v="beadbee30901a7f61d031b6b686095ad"/>
    <x v="90434"/>
    <x v="268"/>
    <n v="35"/>
    <s v="7.51"/>
    <x v="0"/>
  </r>
  <r>
    <x v="95430"/>
    <s v="1"/>
    <s v="2a2d22ae30e026f1893083c8405ca522"/>
    <s v="1a3df491d1c4f1589fc2b934ada68bf2"/>
    <x v="90435"/>
    <x v="101"/>
    <n v="134.9"/>
    <s v="14.34"/>
    <x v="0"/>
  </r>
  <r>
    <x v="95430"/>
    <s v="2"/>
    <s v="2a2d22ae30e026f1893083c8405ca522"/>
    <s v="1a3df491d1c4f1589fc2b934ada68bf2"/>
    <x v="90435"/>
    <x v="101"/>
    <n v="134.9"/>
    <s v="14.34"/>
    <x v="0"/>
  </r>
  <r>
    <x v="95431"/>
    <s v="1"/>
    <s v="c403e106353e1aa40efe783ecb39ed7a"/>
    <s v="d2374cbcbb3ca4ab1086534108cc3ab7"/>
    <x v="90436"/>
    <x v="204"/>
    <n v="38.9"/>
    <s v="14.52"/>
    <x v="0"/>
  </r>
  <r>
    <x v="95432"/>
    <s v="1"/>
    <s v="de1dab31e5f3737cd024f5fe44743fa9"/>
    <s v="6b3bd31ad8fcda4b2635ec9f3ff2ecdf"/>
    <x v="90437"/>
    <x v="172"/>
    <n v="108.9"/>
    <s v="23.91"/>
    <x v="0"/>
  </r>
  <r>
    <x v="95433"/>
    <s v="1"/>
    <s v="4487261e208ce5d3a8d1a997ccd99dcf"/>
    <s v="259f7b5e6e482c230e5bfaa670b6bb8f"/>
    <x v="90438"/>
    <x v="119"/>
    <n v="54.9"/>
    <s v="16.63"/>
    <x v="0"/>
  </r>
  <r>
    <x v="95434"/>
    <s v="1"/>
    <s v="15b3d4c8373cd64166af5504b49d289d"/>
    <s v="0c8380b62e38e8a1e6adbeba7eb9688c"/>
    <x v="90439"/>
    <x v="306"/>
    <n v="49.9"/>
    <s v="17.09"/>
    <x v="0"/>
  </r>
  <r>
    <x v="95435"/>
    <s v="1"/>
    <s v="f1136b963c743b647b6c0b3d86effe08"/>
    <s v="44073f8b7e41514de3b7815dd0237f4f"/>
    <x v="90440"/>
    <x v="110"/>
    <n v="109.9"/>
    <s v="25.11"/>
    <x v="0"/>
  </r>
  <r>
    <x v="95435"/>
    <s v="2"/>
    <s v="4858799008e3cd4fcab9c61fbc63a2a0"/>
    <s v="6edacfd9f9074789dad6d62ba7950b9c"/>
    <x v="90440"/>
    <x v="110"/>
    <n v="40.9"/>
    <s v="1.67"/>
    <x v="0"/>
  </r>
  <r>
    <x v="95436"/>
    <s v="1"/>
    <s v="f7b39dca4a425dcfd4a8b0b0aac4b7c0"/>
    <s v="2a7dc43cecabf23403078e2188437d1d"/>
    <x v="90441"/>
    <x v="96"/>
    <n v="59.9"/>
    <s v="15.18"/>
    <x v="0"/>
  </r>
  <r>
    <x v="95437"/>
    <s v="1"/>
    <s v="24d7b551f0ea7c3cea080d402b211132"/>
    <s v="d2374cbcbb3ca4ab1086534108cc3ab7"/>
    <x v="90442"/>
    <x v="276"/>
    <n v="30.7"/>
    <s v="16.11"/>
    <x v="0"/>
  </r>
  <r>
    <x v="95438"/>
    <s v="1"/>
    <s v="b0fd8a13c803e88ed77e3bfdb763afca"/>
    <s v="bb2afe2061d53c6968aa0cffa233a8ec"/>
    <x v="90443"/>
    <x v="125"/>
    <n v="35.9"/>
    <s v="8.29"/>
    <x v="0"/>
  </r>
  <r>
    <x v="95439"/>
    <s v="1"/>
    <s v="3f40e0e434d939f380a29f5e863cfb9f"/>
    <s v="729f06993dac8e860d4f02d7088ca48a"/>
    <x v="26270"/>
    <x v="492"/>
    <n v="129.9"/>
    <s v="13.49"/>
    <x v="0"/>
  </r>
  <r>
    <x v="95440"/>
    <s v="1"/>
    <s v="a9ccb9dca11ae8ca804b47417d0411f2"/>
    <s v="3ab971ce71839580d2ae5b4e40fe8044"/>
    <x v="90444"/>
    <x v="12"/>
    <n v="169.9"/>
    <s v="19.36"/>
    <x v="0"/>
  </r>
  <r>
    <x v="95441"/>
    <s v="1"/>
    <s v="d982791b03ad95faaa03fc746ad04672"/>
    <s v="f08a5b9dd6767129688d001acafc21e5"/>
    <x v="90445"/>
    <x v="304"/>
    <n v="999"/>
    <s v="31.83"/>
    <x v="0"/>
  </r>
  <r>
    <x v="95442"/>
    <s v="1"/>
    <s v="64361cf847b7ebbd89d37266c947356c"/>
    <s v="b335c59ab742f751a85db9c411a86739"/>
    <x v="90446"/>
    <x v="311"/>
    <n v="67.900000000000006"/>
    <s v="18.05"/>
    <x v="0"/>
  </r>
  <r>
    <x v="95443"/>
    <s v="1"/>
    <s v="9ad75bd7267e5c724cb42c71ac56ca72"/>
    <s v="8160255418d5aaa7dbdc9f4c64ebda44"/>
    <x v="90447"/>
    <x v="136"/>
    <n v="105.9"/>
    <s v="11.95"/>
    <x v="0"/>
  </r>
  <r>
    <x v="95443"/>
    <s v="2"/>
    <s v="665aa1d687284a4d2d2b74c0c6724625"/>
    <s v="8160255418d5aaa7dbdc9f4c64ebda44"/>
    <x v="90447"/>
    <x v="136"/>
    <n v="105.9"/>
    <s v="11.95"/>
    <x v="0"/>
  </r>
  <r>
    <x v="95444"/>
    <s v="1"/>
    <s v="687578da8cc5f5b3da7d328a5aebadf7"/>
    <s v="c8b0e2b0a7095e5d8219575d5e7e1181"/>
    <x v="67726"/>
    <x v="120"/>
    <n v="145.99"/>
    <s v="27.97"/>
    <x v="0"/>
  </r>
  <r>
    <x v="95445"/>
    <s v="1"/>
    <s v="5d8c8b26726d0c5f8e2b47813a80dd89"/>
    <s v="f5a590cf36251cf1162ea35bef76fe84"/>
    <x v="90448"/>
    <x v="108"/>
    <n v="1155"/>
    <s v="87.54"/>
    <x v="0"/>
  </r>
  <r>
    <x v="95446"/>
    <s v="1"/>
    <s v="0d13a341a2916308175bc9e89bdafb73"/>
    <s v="334cab711dee080b079fa5779b584783"/>
    <x v="90449"/>
    <x v="146"/>
    <n v="4.9000000000000004"/>
    <s v="12.79"/>
    <x v="0"/>
  </r>
  <r>
    <x v="95446"/>
    <s v="2"/>
    <s v="0d13a341a2916308175bc9e89bdafb73"/>
    <s v="334cab711dee080b079fa5779b584783"/>
    <x v="90449"/>
    <x v="146"/>
    <n v="4.9000000000000004"/>
    <s v="12.79"/>
    <x v="0"/>
  </r>
  <r>
    <x v="95446"/>
    <s v="3"/>
    <s v="0d13a341a2916308175bc9e89bdafb73"/>
    <s v="334cab711dee080b079fa5779b584783"/>
    <x v="90449"/>
    <x v="146"/>
    <n v="4.9000000000000004"/>
    <s v="12.79"/>
    <x v="0"/>
  </r>
  <r>
    <x v="95446"/>
    <s v="4"/>
    <s v="0d13a341a2916308175bc9e89bdafb73"/>
    <s v="334cab711dee080b079fa5779b584783"/>
    <x v="90449"/>
    <x v="146"/>
    <n v="4.9000000000000004"/>
    <s v="12.79"/>
    <x v="0"/>
  </r>
  <r>
    <x v="95446"/>
    <s v="5"/>
    <s v="0d13a341a2916308175bc9e89bdafb73"/>
    <s v="334cab711dee080b079fa5779b584783"/>
    <x v="90449"/>
    <x v="146"/>
    <n v="4.9000000000000004"/>
    <s v="12.79"/>
    <x v="0"/>
  </r>
  <r>
    <x v="95447"/>
    <s v="1"/>
    <s v="4bcc3b7b59ca9c77769108c845f4e4d9"/>
    <s v="c68fb906c8f4b4b946d8386bfa6e5467"/>
    <x v="90450"/>
    <x v="36"/>
    <n v="298.88"/>
    <s v="29.47"/>
    <x v="0"/>
  </r>
  <r>
    <x v="95448"/>
    <s v="1"/>
    <s v="9c7ce59c96e74dfdfc51f13a4a6c3869"/>
    <s v="6560211a19b47992c3666cc44a7e94c0"/>
    <x v="90451"/>
    <x v="372"/>
    <n v="29"/>
    <s v="15.10"/>
    <x v="0"/>
  </r>
  <r>
    <x v="95448"/>
    <s v="2"/>
    <s v="9c7ce59c96e74dfdfc51f13a4a6c3869"/>
    <s v="6560211a19b47992c3666cc44a7e94c0"/>
    <x v="90451"/>
    <x v="372"/>
    <n v="29"/>
    <s v="15.10"/>
    <x v="0"/>
  </r>
  <r>
    <x v="95449"/>
    <s v="1"/>
    <s v="dabbb10b2f36548cf2aff2993f4cf5e2"/>
    <s v="9d4db00d65d7760644ac0c14edb5fd86"/>
    <x v="90452"/>
    <x v="361"/>
    <n v="107.8"/>
    <s v="9.67"/>
    <x v="0"/>
  </r>
  <r>
    <x v="95450"/>
    <s v="1"/>
    <s v="6510b9320992123556a40f98806e512a"/>
    <s v="acce39e832338debb07b02385cde5967"/>
    <x v="90453"/>
    <x v="220"/>
    <n v="79.8"/>
    <s v="16.75"/>
    <x v="0"/>
  </r>
  <r>
    <x v="95451"/>
    <s v="1"/>
    <s v="ce2c8e8fb6241fbc08bbed5a8c6e92cc"/>
    <s v="66dc1b1632bd6a3e508510c5b3492107"/>
    <x v="90454"/>
    <x v="357"/>
    <n v="119.8"/>
    <s v="15.59"/>
    <x v="0"/>
  </r>
  <r>
    <x v="95452"/>
    <s v="1"/>
    <s v="c9dbe2eec19a8093cb5ac57486531c18"/>
    <s v="cca3071e3e9bb7d12640c9fbe2301306"/>
    <x v="90455"/>
    <x v="29"/>
    <n v="96.9"/>
    <s v="23.26"/>
    <x v="0"/>
  </r>
  <r>
    <x v="95453"/>
    <s v="1"/>
    <s v="9adf1fe77e9fd5f8d3ade939b291029c"/>
    <s v="218d46b86c1881d022bce9c68a7d4b15"/>
    <x v="90456"/>
    <x v="310"/>
    <n v="50"/>
    <s v="15.10"/>
    <x v="0"/>
  </r>
  <r>
    <x v="95454"/>
    <s v="1"/>
    <s v="e89428b51b3909340163d4185dae3610"/>
    <s v="744dac408745240a2c2528fb1b6028f3"/>
    <x v="90457"/>
    <x v="410"/>
    <n v="228"/>
    <s v="15.35"/>
    <x v="0"/>
  </r>
  <r>
    <x v="95455"/>
    <s v="1"/>
    <s v="3db0b74faf0d26a6b252528659d6b849"/>
    <s v="c4f7fee5b0db50e87766f5a4d1b1b758"/>
    <x v="90458"/>
    <x v="70"/>
    <n v="2299.9499999999998"/>
    <s v="104.77"/>
    <x v="0"/>
  </r>
  <r>
    <x v="95456"/>
    <s v="1"/>
    <s v="9565229244e9341fb8c8069879cf73cd"/>
    <s v="da8622b14eb17ae2831f4ac5b9dab84a"/>
    <x v="90459"/>
    <x v="76"/>
    <n v="149.9"/>
    <s v="18.30"/>
    <x v="0"/>
  </r>
  <r>
    <x v="95457"/>
    <s v="1"/>
    <s v="43ee88561093499d9e571d4db5f20b79"/>
    <s v="23613d49c3ac2bd302259e55c06c050c"/>
    <x v="90460"/>
    <x v="209"/>
    <n v="10.9"/>
    <s v="15.10"/>
    <x v="0"/>
  </r>
  <r>
    <x v="95458"/>
    <s v="1"/>
    <s v="fe6a9515d655fa7936b8a7c841039f34"/>
    <s v="dc317f341ab0e22f39acbd9dbf9b4a1f"/>
    <x v="90461"/>
    <x v="488"/>
    <n v="249.9"/>
    <s v="60.30"/>
    <x v="0"/>
  </r>
  <r>
    <x v="95459"/>
    <s v="1"/>
    <s v="179bb56045bec397c52ef3c8183dabb6"/>
    <s v="9e25199f6ef7e7c347120ff175652c3b"/>
    <x v="90462"/>
    <x v="362"/>
    <n v="12.5"/>
    <s v="14.52"/>
    <x v="0"/>
  </r>
  <r>
    <x v="95460"/>
    <s v="1"/>
    <s v="3cf83300f19d319b1a4b6c40f6734b06"/>
    <s v="282f23a9769b2690c5dda22e316f9941"/>
    <x v="90463"/>
    <x v="290"/>
    <n v="34.99"/>
    <s v="14.55"/>
    <x v="0"/>
  </r>
  <r>
    <x v="95461"/>
    <s v="1"/>
    <s v="f109f04ad95889f2f041a91afe3d894e"/>
    <s v="620c87c171fb2a6dd6e8bb4dec959fc6"/>
    <x v="90464"/>
    <x v="186"/>
    <n v="59.9"/>
    <s v="26.50"/>
    <x v="0"/>
  </r>
  <r>
    <x v="95462"/>
    <s v="1"/>
    <s v="6ff59583fa5e14b6abbf806baeecc8e9"/>
    <s v="0ea22c1cfbdc755f86b9b54b39c16043"/>
    <x v="90465"/>
    <x v="108"/>
    <n v="79.900000000000006"/>
    <s v="15.31"/>
    <x v="0"/>
  </r>
  <r>
    <x v="95463"/>
    <s v="1"/>
    <s v="9927048351cd36357bd4227c238f478b"/>
    <s v="0ea22c1cfbdc755f86b9b54b39c16043"/>
    <x v="90466"/>
    <x v="30"/>
    <n v="54.9"/>
    <s v="15.13"/>
    <x v="0"/>
  </r>
  <r>
    <x v="95464"/>
    <s v="1"/>
    <s v="06e8f81c88ce9a6b0dd0d279769f9f68"/>
    <s v="7a67c85e85bb2ce8582c35f2203ad736"/>
    <x v="90467"/>
    <x v="202"/>
    <n v="89.99"/>
    <s v="10.81"/>
    <x v="20"/>
  </r>
  <r>
    <x v="95465"/>
    <s v="1"/>
    <s v="0d0f2c7fcae108a74c895521c62d46f6"/>
    <s v="09f952a5f58d2285b0372551ae8f9b01"/>
    <x v="90468"/>
    <x v="420"/>
    <n v="89.99"/>
    <s v="16.88"/>
    <x v="0"/>
  </r>
  <r>
    <x v="95465"/>
    <s v="2"/>
    <s v="0d0f2c7fcae108a74c895521c62d46f6"/>
    <s v="09f952a5f58d2285b0372551ae8f9b01"/>
    <x v="90468"/>
    <x v="420"/>
    <n v="89.99"/>
    <s v="16.88"/>
    <x v="0"/>
  </r>
  <r>
    <x v="95466"/>
    <s v="1"/>
    <s v="a152e968e6e943c06ca8ad6fbafc72a0"/>
    <s v="3d871de0142ce09b7081e2b9d1733cb1"/>
    <x v="63971"/>
    <x v="38"/>
    <n v="99"/>
    <s v="27.42"/>
    <x v="0"/>
  </r>
  <r>
    <x v="95467"/>
    <s v="1"/>
    <s v="3881e42dae9f77fcbaf9f23020b7ef44"/>
    <s v="dbc22125167c298ef99da25668e1011f"/>
    <x v="90469"/>
    <x v="206"/>
    <n v="61.9"/>
    <s v="13.45"/>
    <x v="0"/>
  </r>
  <r>
    <x v="95468"/>
    <s v="1"/>
    <s v="c211ff3068fcd2f8898192976d8b3a32"/>
    <s v="da8622b14eb17ae2831f4ac5b9dab84a"/>
    <x v="90470"/>
    <x v="236"/>
    <n v="24.9"/>
    <s v="9.09"/>
    <x v="0"/>
  </r>
  <r>
    <x v="95469"/>
    <s v="1"/>
    <s v="127d3b28487be63864af02f25333decd"/>
    <s v="b76dba6c951ab00dc4edf0a1aa88037e"/>
    <x v="90471"/>
    <x v="0"/>
    <n v="12.97"/>
    <s v="14.10"/>
    <x v="0"/>
  </r>
  <r>
    <x v="95470"/>
    <s v="1"/>
    <s v="4a90b44b456e79e7a33435fdd36e551f"/>
    <s v="c9a06ece156bb057372c68718ec8909b"/>
    <x v="90472"/>
    <x v="531"/>
    <n v="380"/>
    <s v="39.06"/>
    <x v="0"/>
  </r>
  <r>
    <x v="95471"/>
    <s v="1"/>
    <s v="96c1f14a0754e0f2c40523478a4075df"/>
    <s v="ececbfcff9804a2d6b40f589df8eef2b"/>
    <x v="90473"/>
    <x v="177"/>
    <n v="78.5"/>
    <s v="19.40"/>
    <x v="0"/>
  </r>
  <r>
    <x v="95471"/>
    <s v="2"/>
    <s v="183c95ad186f48c320bbac4643829d3f"/>
    <s v="cab85505710c7cb9b720bceb52b01cee"/>
    <x v="90473"/>
    <x v="177"/>
    <n v="49.9"/>
    <s v="0.97"/>
    <x v="0"/>
  </r>
  <r>
    <x v="95472"/>
    <s v="1"/>
    <s v="dc4d44dc2f46a439a0e3a38ee540eb34"/>
    <s v="0be8ff43f22e456b4e0371b2245e4d01"/>
    <x v="90474"/>
    <x v="225"/>
    <n v="17.899999999999999"/>
    <s v="16.79"/>
    <x v="0"/>
  </r>
  <r>
    <x v="95473"/>
    <s v="1"/>
    <s v="5929e483b6df44414c047cac38873fe6"/>
    <s v="aaed1309374718fdd995ee4c58c9dfcd"/>
    <x v="90475"/>
    <x v="152"/>
    <n v="42.9"/>
    <s v="14.22"/>
    <x v="0"/>
  </r>
  <r>
    <x v="95474"/>
    <s v="1"/>
    <s v="0a8b35c2fbc824f7e1015cf330e6cc3c"/>
    <s v="a17f621c590ea0fab3d5d883e1630ec6"/>
    <x v="90476"/>
    <x v="158"/>
    <n v="45.33"/>
    <s v="17.92"/>
    <x v="0"/>
  </r>
  <r>
    <x v="95475"/>
    <s v="1"/>
    <s v="99a4788cb24856965c36a24e339b6058"/>
    <s v="4a3ca9315b744ce9f8e9374361493884"/>
    <x v="90477"/>
    <x v="145"/>
    <n v="89.9"/>
    <s v="12.13"/>
    <x v="0"/>
  </r>
  <r>
    <x v="95476"/>
    <s v="1"/>
    <s v="7167da6310e9d767a909d5fc6490daa9"/>
    <s v="af3ef48d0e13835e529c29ac573c63e5"/>
    <x v="90478"/>
    <x v="26"/>
    <n v="53"/>
    <s v="23.09"/>
    <x v="0"/>
  </r>
  <r>
    <x v="95477"/>
    <s v="1"/>
    <s v="35afc973633aaeb6b877ff57b2793310"/>
    <s v="4a3ca9315b744ce9f8e9374361493884"/>
    <x v="90479"/>
    <x v="243"/>
    <n v="89.9"/>
    <s v="15.38"/>
    <x v="0"/>
  </r>
  <r>
    <x v="95478"/>
    <s v="1"/>
    <s v="53b36df67ebb7c41585e8d54d6772e08"/>
    <s v="7d13fca15225358621be4086e1eb0964"/>
    <x v="90480"/>
    <x v="38"/>
    <n v="115"/>
    <s v="13.25"/>
    <x v="0"/>
  </r>
  <r>
    <x v="95479"/>
    <s v="1"/>
    <s v="880be32f4db1d9f6e2bec38fb6ac23ab"/>
    <s v="fa40cc5b934574b62717c68f3d678b6d"/>
    <x v="63138"/>
    <x v="82"/>
    <n v="44.9"/>
    <s v="17.63"/>
    <x v="0"/>
  </r>
  <r>
    <x v="95480"/>
    <s v="1"/>
    <s v="e1ef8c2b8bbfe112673cc1ca044f630a"/>
    <s v="6d803cb79cc31c41c4c789a75933b3c7"/>
    <x v="90481"/>
    <x v="368"/>
    <n v="49.9"/>
    <s v="25.63"/>
    <x v="0"/>
  </r>
  <r>
    <x v="95481"/>
    <s v="1"/>
    <s v="bf818ef79f0bf94fcefe6d0f1c707cda"/>
    <s v="d20b021d3efdf267a402c402a48ea64b"/>
    <x v="90482"/>
    <x v="174"/>
    <n v="107.6"/>
    <s v="9.67"/>
    <x v="0"/>
  </r>
  <r>
    <x v="95482"/>
    <s v="1"/>
    <s v="f35927953ed82e19d06ad3aac2f06353"/>
    <s v="669ae81880e08f269a64487cfb287169"/>
    <x v="90483"/>
    <x v="284"/>
    <n v="115"/>
    <s v="17.38"/>
    <x v="0"/>
  </r>
  <r>
    <x v="95483"/>
    <s v="1"/>
    <s v="952670bc019a73f0933157ec82ff6e4f"/>
    <s v="37be5a7c751166fbc5f8ccba4119e043"/>
    <x v="90484"/>
    <x v="311"/>
    <n v="205"/>
    <s v="26.27"/>
    <x v="0"/>
  </r>
  <r>
    <x v="95484"/>
    <s v="1"/>
    <s v="04d7da0499dd7cdfba6ef58c85e70324"/>
    <s v="7722b1df1b0e383e000397b2c11e3e19"/>
    <x v="90485"/>
    <x v="517"/>
    <n v="12.9"/>
    <s v="8.72"/>
    <x v="22"/>
  </r>
  <r>
    <x v="95485"/>
    <s v="1"/>
    <s v="64b23fdd98cd2a2dfbc3da831481eaa2"/>
    <s v="4de6e4ba574aa9dfdc824bc44dc47fdd"/>
    <x v="90486"/>
    <x v="317"/>
    <n v="32.9"/>
    <s v="15.23"/>
    <x v="0"/>
  </r>
  <r>
    <x v="95486"/>
    <s v="1"/>
    <s v="4011494d902f1075a502ffe9432186b3"/>
    <s v="f5a590cf36251cf1162ea35bef76fe84"/>
    <x v="90487"/>
    <x v="326"/>
    <n v="49"/>
    <s v="8.72"/>
    <x v="0"/>
  </r>
  <r>
    <x v="95487"/>
    <s v="1"/>
    <s v="166afe76948e93ed13181b01febfeb25"/>
    <s v="4a3ca9315b744ce9f8e9374361493884"/>
    <x v="90488"/>
    <x v="183"/>
    <n v="155.9"/>
    <s v="12.59"/>
    <x v="0"/>
  </r>
  <r>
    <x v="95488"/>
    <s v="1"/>
    <s v="218f5d32f520df3b8517cdd86da09466"/>
    <s v="44f091b5abab8018f682fce8124b85e5"/>
    <x v="90489"/>
    <x v="275"/>
    <n v="229.9"/>
    <s v="26.06"/>
    <x v="0"/>
  </r>
  <r>
    <x v="95489"/>
    <s v="1"/>
    <s v="91846781ef75057e134949400768e272"/>
    <s v="530ec6109d11eaaf87999465c6afee01"/>
    <x v="11929"/>
    <x v="189"/>
    <n v="134.99"/>
    <s v="27.67"/>
    <x v="0"/>
  </r>
  <r>
    <x v="95490"/>
    <s v="1"/>
    <s v="779dd392d4fbe5ca656bf3ceabecbf0b"/>
    <s v="1a932caad4f9d804097d7f8e615baed1"/>
    <x v="90490"/>
    <x v="150"/>
    <n v="115"/>
    <s v="27.88"/>
    <x v="0"/>
  </r>
  <r>
    <x v="95491"/>
    <s v="1"/>
    <s v="738da8ddda2e593acfdc53c2d1520dfa"/>
    <s v="6d66611d7c44cc30ce351abc49a68421"/>
    <x v="90491"/>
    <x v="326"/>
    <n v="79.900000000000006"/>
    <s v="16.81"/>
    <x v="0"/>
  </r>
  <r>
    <x v="95492"/>
    <s v="1"/>
    <s v="3e5201fe0d1ba474d9b90152c83c706c"/>
    <s v="8160255418d5aaa7dbdc9f4c64ebda44"/>
    <x v="48668"/>
    <x v="332"/>
    <n v="125.9"/>
    <s v="13.30"/>
    <x v="0"/>
  </r>
  <r>
    <x v="95493"/>
    <s v="1"/>
    <s v="5c61329e1b7e18310bbc294c17cd47bb"/>
    <s v="caa9bc43a9fe8cf9c564ddd8a03cc4a6"/>
    <x v="90492"/>
    <x v="235"/>
    <n v="89.99"/>
    <s v="7.49"/>
    <x v="0"/>
  </r>
  <r>
    <x v="95493"/>
    <s v="2"/>
    <s v="5c61329e1b7e18310bbc294c17cd47bb"/>
    <s v="caa9bc43a9fe8cf9c564ddd8a03cc4a6"/>
    <x v="90492"/>
    <x v="235"/>
    <n v="89.99"/>
    <s v="7.49"/>
    <x v="0"/>
  </r>
  <r>
    <x v="95494"/>
    <s v="1"/>
    <s v="fad3ac91e2ae2e3e0e3f0bed36a565b8"/>
    <s v="c33847515fa6305ce6feb1e818569f13"/>
    <x v="90493"/>
    <x v="81"/>
    <n v="149"/>
    <s v="44.84"/>
    <x v="0"/>
  </r>
  <r>
    <x v="95495"/>
    <s v="1"/>
    <s v="0185e6719ca5c224fc53853997fa3f68"/>
    <s v="4a3ca9315b744ce9f8e9374361493884"/>
    <x v="90494"/>
    <x v="360"/>
    <n v="110"/>
    <s v="15.52"/>
    <x v="5"/>
  </r>
  <r>
    <x v="95496"/>
    <s v="1"/>
    <s v="6ae4d45dedc378571b9c404275008674"/>
    <s v="5cf13accae3222c70a9cac40818ae839"/>
    <x v="90495"/>
    <x v="124"/>
    <n v="89.9"/>
    <s v="18.20"/>
    <x v="0"/>
  </r>
  <r>
    <x v="95497"/>
    <s v="1"/>
    <s v="11fd9d7ba552e1d28872e008acf1e050"/>
    <s v="cb8bcce248bb1fb274ba762d8b971456"/>
    <x v="90496"/>
    <x v="409"/>
    <n v="139.9"/>
    <s v="16.68"/>
    <x v="0"/>
  </r>
  <r>
    <x v="95498"/>
    <s v="1"/>
    <s v="e53e557d5a159f5aa2c5e995dfdf244b"/>
    <s v="88460e8ebdecbfecb5f9601833981930"/>
    <x v="90497"/>
    <x v="36"/>
    <n v="76.25"/>
    <s v="12.66"/>
    <x v="0"/>
  </r>
  <r>
    <x v="95499"/>
    <s v="1"/>
    <s v="c829cd4f5382dfc97d9cb71af8619e79"/>
    <s v="688756f717c462a206ad854c5027a64a"/>
    <x v="21835"/>
    <x v="130"/>
    <n v="62"/>
    <s v="11.15"/>
    <x v="0"/>
  </r>
  <r>
    <x v="95500"/>
    <s v="1"/>
    <s v="eeeb2241b2cde4b94bc73dbc8e5c7586"/>
    <s v="80e6699fe29150b372a0c8a1ebf7dcc8"/>
    <x v="90498"/>
    <x v="100"/>
    <n v="49.9"/>
    <s v="12.48"/>
    <x v="0"/>
  </r>
  <r>
    <x v="95501"/>
    <s v="1"/>
    <s v="a7c7a8a5ae0e412843068fb8fcc30a86"/>
    <s v="8a32e327fe2c1b3511609d81aaf9f042"/>
    <x v="90499"/>
    <x v="396"/>
    <n v="42.99"/>
    <s v="22.28"/>
    <x v="0"/>
  </r>
  <r>
    <x v="95502"/>
    <s v="1"/>
    <s v="ba4a91633739ceceb2b73b627e2cfbc3"/>
    <s v="7c67e1448b00f6e969d365cea6b010ab"/>
    <x v="90500"/>
    <x v="454"/>
    <n v="139.97999999999999"/>
    <s v="36.21"/>
    <x v="0"/>
  </r>
  <r>
    <x v="95502"/>
    <s v="2"/>
    <s v="ba4a91633739ceceb2b73b627e2cfbc3"/>
    <s v="7c67e1448b00f6e969d365cea6b010ab"/>
    <x v="90500"/>
    <x v="454"/>
    <n v="139.97999999999999"/>
    <s v="36.21"/>
    <x v="0"/>
  </r>
  <r>
    <x v="95503"/>
    <s v="1"/>
    <s v="87cc2aef12eddf0b170234138b0946e0"/>
    <s v="34d1ca11b242c0fee2c834ae8d788566"/>
    <x v="90501"/>
    <x v="386"/>
    <n v="185.81"/>
    <s v="51.80"/>
    <x v="0"/>
  </r>
  <r>
    <x v="95504"/>
    <s v="1"/>
    <s v="e74d829aead9632c343d367969aec904"/>
    <s v="0ea22c1cfbdc755f86b9b54b39c16043"/>
    <x v="90502"/>
    <x v="73"/>
    <n v="59.9"/>
    <s v="4.05"/>
    <x v="0"/>
  </r>
  <r>
    <x v="95504"/>
    <s v="2"/>
    <s v="94f2d239e688aa415a2dd620435e8344"/>
    <s v="bb5bd94c8f59cc050072d2930c869cac"/>
    <x v="90502"/>
    <x v="73"/>
    <n v="149.9"/>
    <s v="24.30"/>
    <x v="0"/>
  </r>
  <r>
    <x v="95505"/>
    <s v="1"/>
    <s v="ad30079acfcea22be08f603414dbc0fe"/>
    <s v="2078fe5066350e7d220c0ad3a3bbc6c1"/>
    <x v="90503"/>
    <x v="441"/>
    <n v="29.9"/>
    <s v="38.14"/>
    <x v="0"/>
  </r>
  <r>
    <x v="95506"/>
    <s v="1"/>
    <s v="b948a6dd0adccdcf3ea81888bf678924"/>
    <s v="e1dc0754bada9ee4cfe9713f22f61292"/>
    <x v="90504"/>
    <x v="208"/>
    <n v="80"/>
    <s v="24.91"/>
    <x v="0"/>
  </r>
  <r>
    <x v="95507"/>
    <s v="1"/>
    <s v="632c37951cab36a4e928428cbc4fa4f4"/>
    <s v="2e1c9f22be269ef4643f826c9e650a52"/>
    <x v="8908"/>
    <x v="48"/>
    <n v="157.49"/>
    <s v="23.68"/>
    <x v="0"/>
  </r>
  <r>
    <x v="95508"/>
    <s v="1"/>
    <s v="e71945f8dffd478e4437a68c5d257763"/>
    <s v="92eb0f42c21942b6552362b9b114707d"/>
    <x v="90505"/>
    <x v="267"/>
    <n v="18"/>
    <s v="15.10"/>
    <x v="0"/>
  </r>
  <r>
    <x v="95509"/>
    <s v="1"/>
    <s v="d8aed41af112033ae4733abcf1f206fc"/>
    <s v="0241d4d5d36f10f80c644447315af0bd"/>
    <x v="79504"/>
    <x v="74"/>
    <n v="129"/>
    <s v="29.38"/>
    <x v="0"/>
  </r>
  <r>
    <x v="95510"/>
    <s v="1"/>
    <s v="de480e3ae31eea2d2d97d694c43172fc"/>
    <s v="1838dd9b8977065acf51d95e0053ea7a"/>
    <x v="23654"/>
    <x v="275"/>
    <n v="28.9"/>
    <s v="12.48"/>
    <x v="0"/>
  </r>
  <r>
    <x v="95511"/>
    <s v="1"/>
    <s v="3e3f442db862cb6fe99389a41b7acb84"/>
    <s v="31ae0774c17fabd06ff707cc5bde005f"/>
    <x v="90506"/>
    <x v="41"/>
    <n v="869.97"/>
    <s v="87.18"/>
    <x v="0"/>
  </r>
  <r>
    <x v="95512"/>
    <s v="1"/>
    <s v="89b121bee266dcd25688a1ba72eefb61"/>
    <s v="2eb70248d66e0e3ef83659f71b244378"/>
    <x v="90507"/>
    <x v="332"/>
    <n v="79.900000000000006"/>
    <s v="7.42"/>
    <x v="0"/>
  </r>
  <r>
    <x v="95513"/>
    <s v="1"/>
    <s v="2028bf1b01cafb2d2b1901fca4083222"/>
    <s v="cc419e0650a3c5ba77189a1882b7556a"/>
    <x v="90508"/>
    <x v="370"/>
    <n v="56.99"/>
    <s v="7.78"/>
    <x v="0"/>
  </r>
  <r>
    <x v="95514"/>
    <s v="1"/>
    <s v="a5d89252158ff2fc7effe07dcffbbc14"/>
    <s v="41b86b552e54e3a7009596125aa8b167"/>
    <x v="90509"/>
    <x v="362"/>
    <n v="129.9"/>
    <s v="25.28"/>
    <x v="0"/>
  </r>
  <r>
    <x v="95514"/>
    <s v="2"/>
    <s v="aaac7cb8bbb8fe12c5758225cd464e5c"/>
    <s v="41b86b552e54e3a7009596125aa8b167"/>
    <x v="90509"/>
    <x v="362"/>
    <n v="168.9"/>
    <s v="49.47"/>
    <x v="0"/>
  </r>
  <r>
    <x v="95515"/>
    <s v="1"/>
    <s v="3bfd406881ee395530b18ca51670161e"/>
    <s v="f45122a9ab94eb4f3f8953578bc0c560"/>
    <x v="90510"/>
    <x v="212"/>
    <n v="189.99"/>
    <s v="17.09"/>
    <x v="0"/>
  </r>
  <r>
    <x v="95516"/>
    <s v="1"/>
    <s v="496e7805727644d3146f931ff28552f3"/>
    <s v="d91fb3b7d041e83b64a00a3edfb37e4f"/>
    <x v="90511"/>
    <x v="292"/>
    <n v="114.35"/>
    <s v="58.88"/>
    <x v="0"/>
  </r>
  <r>
    <x v="95517"/>
    <s v="1"/>
    <s v="f538d01bc771eed83997a9e729627b73"/>
    <s v="9d5a9018aee56acb367ba9c3f05d1d6a"/>
    <x v="90512"/>
    <x v="112"/>
    <n v="25.33"/>
    <s v="16.79"/>
    <x v="0"/>
  </r>
  <r>
    <x v="95518"/>
    <s v="1"/>
    <s v="d19c17e2d1254322fcd22ddc11c15fae"/>
    <s v="2a1348e9addc1af5aaa619b1a3679d6b"/>
    <x v="90513"/>
    <x v="109"/>
    <n v="18.5"/>
    <s v="15.10"/>
    <x v="0"/>
  </r>
  <r>
    <x v="95519"/>
    <s v="1"/>
    <s v="b1631003bdbc3b1e876f83a7d851d74a"/>
    <s v="cc419e0650a3c5ba77189a1882b7556a"/>
    <x v="90514"/>
    <x v="113"/>
    <n v="56.99"/>
    <s v="8.72"/>
    <x v="0"/>
  </r>
  <r>
    <x v="95520"/>
    <s v="1"/>
    <s v="b556497a60ced8b40679401ea55d5076"/>
    <s v="855668e0971d4dfd7bef1b6a4133b41b"/>
    <x v="90515"/>
    <x v="62"/>
    <n v="25.99"/>
    <s v="10.71"/>
    <x v="0"/>
  </r>
  <r>
    <x v="95520"/>
    <s v="2"/>
    <s v="b7ef4098281dc17c89d97374e19ef04c"/>
    <s v="ff1fb4c404b2efe68b03350a8dc24122"/>
    <x v="90516"/>
    <x v="387"/>
    <n v="95"/>
    <s v="21.43"/>
    <x v="0"/>
  </r>
  <r>
    <x v="95521"/>
    <s v="1"/>
    <s v="d48a0a53664a92739f3ff40cdae9078e"/>
    <s v="527801b552d0077ffd170872eb49683b"/>
    <x v="90517"/>
    <x v="305"/>
    <n v="108.9"/>
    <s v="53.12"/>
    <x v="0"/>
  </r>
  <r>
    <x v="95522"/>
    <s v="1"/>
    <s v="8dc3769c164b93196708d01eeca631b3"/>
    <s v="1900267e848ceeba8fa32d80c1a5f5a8"/>
    <x v="90518"/>
    <x v="126"/>
    <n v="99.99"/>
    <s v="12.20"/>
    <x v="0"/>
  </r>
  <r>
    <x v="95523"/>
    <s v="1"/>
    <s v="413f42e07324c88bf0dc54e21a69a3c0"/>
    <s v="8160255418d5aaa7dbdc9f4c64ebda44"/>
    <x v="27845"/>
    <x v="38"/>
    <n v="124.9"/>
    <s v="14.96"/>
    <x v="0"/>
  </r>
  <r>
    <x v="95524"/>
    <s v="1"/>
    <s v="0b1737a3a63fdc90fb30dccdffcace42"/>
    <s v="1e8c6a4c538f286aee9573239740a4b4"/>
    <x v="90519"/>
    <x v="384"/>
    <n v="72"/>
    <s v="11.52"/>
    <x v="0"/>
  </r>
  <r>
    <x v="95525"/>
    <s v="1"/>
    <s v="77fa3381855b6763c52ca3b72824f508"/>
    <s v="6560211a19b47992c3666cc44a7e94c0"/>
    <x v="28656"/>
    <x v="117"/>
    <n v="49"/>
    <s v="17.65"/>
    <x v="0"/>
  </r>
  <r>
    <x v="95525"/>
    <s v="2"/>
    <s v="a1250bbcaa645885c9165eab1573b5c6"/>
    <s v="6560211a19b47992c3666cc44a7e94c0"/>
    <x v="28656"/>
    <x v="117"/>
    <n v="49.99"/>
    <s v="17.65"/>
    <x v="0"/>
  </r>
  <r>
    <x v="95525"/>
    <s v="3"/>
    <s v="69c1a709ba2ac6511ef8553b93074ec1"/>
    <s v="6560211a19b47992c3666cc44a7e94c0"/>
    <x v="28656"/>
    <x v="117"/>
    <n v="58"/>
    <s v="17.65"/>
    <x v="0"/>
  </r>
  <r>
    <x v="95526"/>
    <s v="1"/>
    <s v="f7a17d2c51d9df89a4f1711c4ac17f33"/>
    <s v="f8db351d8c4c4c22c6835c19a46f01b0"/>
    <x v="90520"/>
    <x v="97"/>
    <n v="50.9"/>
    <s v="15.11"/>
    <x v="0"/>
  </r>
  <r>
    <x v="95527"/>
    <s v="1"/>
    <s v="595fac2a385ac33a80bd5114aec74eb8"/>
    <s v="289cdb325fb7e7f891c38608bf9e0962"/>
    <x v="90521"/>
    <x v="220"/>
    <n v="116.9"/>
    <s v="9.33"/>
    <x v="0"/>
  </r>
  <r>
    <x v="95528"/>
    <s v="1"/>
    <s v="c1cf541d5b33a4b04ddc1c3be7aa1c86"/>
    <s v="01fd077212124329bac32490e8ef80d9"/>
    <x v="90522"/>
    <x v="208"/>
    <n v="35"/>
    <s v="18.35"/>
    <x v="0"/>
  </r>
  <r>
    <x v="95529"/>
    <s v="1"/>
    <s v="6df11ffefdab6d8afd1532c5f2f05fb3"/>
    <s v="0cab2da43793a6f3c5ed8514c5f54627"/>
    <x v="90523"/>
    <x v="61"/>
    <n v="69.900000000000006"/>
    <s v="18.42"/>
    <x v="0"/>
  </r>
  <r>
    <x v="95530"/>
    <s v="1"/>
    <s v="a30c310dda4ad467282787fee075cb69"/>
    <s v="bd149ed516d4c5d418d5781f8e18919f"/>
    <x v="90524"/>
    <x v="253"/>
    <n v="37.9"/>
    <s v="10.42"/>
    <x v="0"/>
  </r>
  <r>
    <x v="95530"/>
    <s v="2"/>
    <s v="a30c310dda4ad467282787fee075cb69"/>
    <s v="bd149ed516d4c5d418d5781f8e18919f"/>
    <x v="90524"/>
    <x v="253"/>
    <n v="37.9"/>
    <s v="10.42"/>
    <x v="0"/>
  </r>
  <r>
    <x v="95531"/>
    <s v="1"/>
    <s v="418b40c9e83b7e5ac79e4a7ef975ebbe"/>
    <s v="4917cee8d902e13428c3ec4b1ca6f315"/>
    <x v="90525"/>
    <x v="72"/>
    <n v="159"/>
    <s v="55.38"/>
    <x v="0"/>
  </r>
  <r>
    <x v="95532"/>
    <s v="1"/>
    <s v="cedf309ce95b4a69d153dd219dd1cef8"/>
    <s v="3bdff180c7e1f6551a643b99c265a120"/>
    <x v="90526"/>
    <x v="129"/>
    <n v="46.9"/>
    <s v="16.60"/>
    <x v="0"/>
  </r>
  <r>
    <x v="95533"/>
    <s v="1"/>
    <s v="df6d00c24fc224b84e9ad17708d0f4d7"/>
    <s v="f7ccf836d21b2fb1de37564105216cc1"/>
    <x v="90527"/>
    <x v="260"/>
    <n v="43"/>
    <s v="19.49"/>
    <x v="0"/>
  </r>
  <r>
    <x v="95534"/>
    <s v="1"/>
    <s v="9db0afe3dcd2942f8bef6f7195b9a2e1"/>
    <s v="b8114f2f589a6804810f04f99b36b498"/>
    <x v="48917"/>
    <x v="248"/>
    <n v="161.41999999999999"/>
    <s v="38.60"/>
    <x v="0"/>
  </r>
  <r>
    <x v="95535"/>
    <s v="1"/>
    <s v="12b8e4db53a57da745e7fd25553ce1d8"/>
    <s v="3db66a856d18a9cba7c9241fc5221c50"/>
    <x v="90528"/>
    <x v="316"/>
    <n v="29.9"/>
    <s v="13.37"/>
    <x v="0"/>
  </r>
  <r>
    <x v="95536"/>
    <s v="1"/>
    <s v="5dee2c14e1989141e15d341d4c62d72a"/>
    <s v="670c26e0f1bf8d0576271d5cfaec6d2b"/>
    <x v="36418"/>
    <x v="80"/>
    <n v="87.9"/>
    <s v="13.74"/>
    <x v="0"/>
  </r>
  <r>
    <x v="95537"/>
    <s v="1"/>
    <s v="59a0529af96d3d459965f044c5cd1296"/>
    <s v="30a2f535bb48308f991d0b9ad4a8c4bb"/>
    <x v="90529"/>
    <x v="351"/>
    <n v="54.9"/>
    <s v="14.55"/>
    <x v="0"/>
  </r>
  <r>
    <x v="95538"/>
    <s v="1"/>
    <s v="aed75ad669fbebd5a385ac7cc2ae7573"/>
    <s v="17f51e7198701186712e53a39c564617"/>
    <x v="90530"/>
    <x v="45"/>
    <n v="550"/>
    <s v="145.99"/>
    <x v="0"/>
  </r>
  <r>
    <x v="95539"/>
    <s v="1"/>
    <s v="1358be13996236fe81c97f6bc997fbb3"/>
    <s v="8b321bb669392f5163d04c59e235e066"/>
    <x v="90531"/>
    <x v="188"/>
    <n v="9.5"/>
    <s v="37.04"/>
    <x v="0"/>
  </r>
  <r>
    <x v="95540"/>
    <s v="1"/>
    <s v="aca2eb7d00ea1a7b8ebd4e68314663af"/>
    <s v="955fee9216a65b617aa5c0531780ce60"/>
    <x v="90532"/>
    <x v="65"/>
    <n v="69.900000000000006"/>
    <s v="12.43"/>
    <x v="0"/>
  </r>
  <r>
    <x v="95541"/>
    <s v="1"/>
    <s v="6028c36df6f8a6a2132fce658e934a06"/>
    <s v="392f7f2c797e4dc077e4311bde2ab8ce"/>
    <x v="90533"/>
    <x v="71"/>
    <n v="26"/>
    <s v="18.28"/>
    <x v="0"/>
  </r>
  <r>
    <x v="95542"/>
    <s v="1"/>
    <s v="2cf9ec82c2ca858baedfb2c2e5c06b6f"/>
    <s v="57c764b4a836300be881e2ff86e449f9"/>
    <x v="90534"/>
    <x v="367"/>
    <n v="9.9"/>
    <s v="15.10"/>
    <x v="0"/>
  </r>
  <r>
    <x v="95543"/>
    <s v="1"/>
    <s v="0aabfb375647d9738ad0f7b4ea3653b1"/>
    <s v="37515688008a7a40ac93e3b2e4ab203f"/>
    <x v="90535"/>
    <x v="235"/>
    <n v="34.200000000000003"/>
    <s v="11.89"/>
    <x v="0"/>
  </r>
  <r>
    <x v="95544"/>
    <s v="1"/>
    <s v="4660d9b4ae2a49dc7a5cac39499b204b"/>
    <s v="7ddcbb64b5bc1ef36ca8c151f6ec77df"/>
    <x v="3424"/>
    <x v="86"/>
    <n v="76.989999999999995"/>
    <s v="14.29"/>
    <x v="0"/>
  </r>
  <r>
    <x v="95545"/>
    <s v="1"/>
    <s v="f7e0fa615b386bc9a8b9eb52bc1fff76"/>
    <s v="87142160b41353c4e5fca2360caf6f92"/>
    <x v="90536"/>
    <x v="277"/>
    <n v="89.9"/>
    <s v="15.38"/>
    <x v="0"/>
  </r>
  <r>
    <x v="95546"/>
    <s v="1"/>
    <s v="d7d5562fce331ad958ca6f57057b3526"/>
    <s v="7a67c85e85bb2ce8582c35f2203ad736"/>
    <x v="90537"/>
    <x v="228"/>
    <n v="65.989999999999995"/>
    <s v="13.48"/>
    <x v="0"/>
  </r>
  <r>
    <x v="95547"/>
    <s v="1"/>
    <s v="975c79322e3ae1a967d8f5b82608ffd7"/>
    <s v="bc2ac6b95e1accce9858528ee566c17e"/>
    <x v="90538"/>
    <x v="65"/>
    <n v="69"/>
    <s v="8.29"/>
    <x v="0"/>
  </r>
  <r>
    <x v="95548"/>
    <s v="1"/>
    <s v="dd619ff22f2b3f2bfe6d853f945fc25b"/>
    <s v="67bf6941ba2f1fa1d02c375766bc3e53"/>
    <x v="90539"/>
    <x v="160"/>
    <n v="249"/>
    <s v="53.30"/>
    <x v="0"/>
  </r>
  <r>
    <x v="95549"/>
    <s v="1"/>
    <s v="fb1c85ab4adb8f0fd63d3e2156e51f4b"/>
    <s v="3fd1e727ba94cfe122d165e176ce7967"/>
    <x v="36579"/>
    <x v="304"/>
    <n v="59.9"/>
    <s v="11.92"/>
    <x v="0"/>
  </r>
  <r>
    <x v="95550"/>
    <s v="1"/>
    <s v="aca2eb7d00ea1a7b8ebd4e68314663af"/>
    <s v="955fee9216a65b617aa5c0531780ce60"/>
    <x v="90540"/>
    <x v="218"/>
    <n v="69.900000000000006"/>
    <s v="0.00"/>
    <x v="0"/>
  </r>
  <r>
    <x v="95551"/>
    <s v="1"/>
    <s v="53b36df67ebb7c41585e8d54d6772e08"/>
    <s v="7d13fca15225358621be4086e1eb0964"/>
    <x v="90541"/>
    <x v="177"/>
    <n v="99.9"/>
    <s v="0.00"/>
    <x v="0"/>
  </r>
  <r>
    <x v="95552"/>
    <s v="1"/>
    <s v="c2a1ff8408a1c857c8730e4d12da714e"/>
    <s v="95e03ca3d4146e4011985981aeb959b9"/>
    <x v="90542"/>
    <x v="389"/>
    <n v="69.900000000000006"/>
    <s v="14.24"/>
    <x v="0"/>
  </r>
  <r>
    <x v="95553"/>
    <s v="1"/>
    <s v="0aabfb375647d9738ad0f7b4ea3653b1"/>
    <s v="37515688008a7a40ac93e3b2e4ab203f"/>
    <x v="90543"/>
    <x v="110"/>
    <n v="24.5"/>
    <s v="11.85"/>
    <x v="0"/>
  </r>
  <r>
    <x v="95554"/>
    <s v="1"/>
    <s v="e82149ac02d9c909feccea6c879f4610"/>
    <s v="d7ab82074b5f1dfba46db123df101bff"/>
    <x v="90544"/>
    <x v="211"/>
    <n v="12.89"/>
    <s v="15.10"/>
    <x v="0"/>
  </r>
  <r>
    <x v="95554"/>
    <s v="2"/>
    <s v="e82149ac02d9c909feccea6c879f4610"/>
    <s v="d7ab82074b5f1dfba46db123df101bff"/>
    <x v="90544"/>
    <x v="211"/>
    <n v="12.89"/>
    <s v="15.10"/>
    <x v="0"/>
  </r>
  <r>
    <x v="95555"/>
    <s v="1"/>
    <s v="fbce4c4cb307679d89a3bf3d3bb353b9"/>
    <s v="c33847515fa6305ce6feb1e818569f13"/>
    <x v="90545"/>
    <x v="26"/>
    <n v="129"/>
    <s v="22.61"/>
    <x v="0"/>
  </r>
  <r>
    <x v="95556"/>
    <s v="1"/>
    <s v="6116878328502f42bbb8076639799b82"/>
    <s v="b2ba3715d723d245138f291a6fe42594"/>
    <x v="90546"/>
    <x v="275"/>
    <n v="112.9"/>
    <s v="9.61"/>
    <x v="0"/>
  </r>
  <r>
    <x v="95557"/>
    <s v="1"/>
    <s v="dc4adbe80b638fa8ed7ce4d2822e05af"/>
    <s v="5f2684dab12e59f83bef73ae57724e45"/>
    <x v="90547"/>
    <x v="320"/>
    <n v="99.9"/>
    <s v="18.00"/>
    <x v="0"/>
  </r>
  <r>
    <x v="95558"/>
    <s v="1"/>
    <s v="1528d0673079ce2d79d29753b800d76e"/>
    <s v="01fdefa7697d26ad920e9e0346d4bd1b"/>
    <x v="90548"/>
    <x v="277"/>
    <n v="59.9"/>
    <s v="13.44"/>
    <x v="0"/>
  </r>
  <r>
    <x v="95559"/>
    <s v="1"/>
    <s v="7ce94ab189134e2d3c05f496d635419c"/>
    <s v="8b321bb669392f5163d04c59e235e066"/>
    <x v="90549"/>
    <x v="108"/>
    <n v="13.65"/>
    <s v="11.85"/>
    <x v="0"/>
  </r>
  <r>
    <x v="95560"/>
    <s v="1"/>
    <s v="1a080577618e7fe4d9ddd8fb2b47a964"/>
    <s v="7d13fca15225358621be4086e1eb0964"/>
    <x v="90550"/>
    <x v="80"/>
    <n v="550"/>
    <s v="25.56"/>
    <x v="0"/>
  </r>
  <r>
    <x v="95561"/>
    <s v="1"/>
    <s v="f699b297070aa38aaf3de9639302506a"/>
    <s v="c3867b4666c7d76867627c2f7fb22e21"/>
    <x v="90551"/>
    <x v="262"/>
    <n v="125"/>
    <s v="18.12"/>
    <x v="0"/>
  </r>
  <r>
    <x v="95562"/>
    <s v="1"/>
    <s v="2722b86640ddc24e1374c2df1ac2a230"/>
    <s v="72c5da29406b4234927b81855e7b64f6"/>
    <x v="90552"/>
    <x v="506"/>
    <n v="299.99"/>
    <s v="16.41"/>
    <x v="0"/>
  </r>
  <r>
    <x v="95563"/>
    <s v="1"/>
    <s v="ac44def10e24998cdee20a208d691127"/>
    <s v="8160255418d5aaa7dbdc9f4c64ebda44"/>
    <x v="90553"/>
    <x v="237"/>
    <n v="89.9"/>
    <s v="23.43"/>
    <x v="0"/>
  </r>
  <r>
    <x v="95564"/>
    <s v="1"/>
    <s v="d5991653e037ccb7af6ed7d94246b249"/>
    <s v="25c5c91f63607446a97b143d2d535d31"/>
    <x v="90554"/>
    <x v="0"/>
    <n v="137.9"/>
    <s v="38.81"/>
    <x v="0"/>
  </r>
  <r>
    <x v="95564"/>
    <s v="2"/>
    <s v="d5991653e037ccb7af6ed7d94246b249"/>
    <s v="25c5c91f63607446a97b143d2d535d31"/>
    <x v="90554"/>
    <x v="0"/>
    <n v="137.9"/>
    <s v="38.81"/>
    <x v="0"/>
  </r>
  <r>
    <x v="95564"/>
    <s v="3"/>
    <s v="d5991653e037ccb7af6ed7d94246b249"/>
    <s v="25c5c91f63607446a97b143d2d535d31"/>
    <x v="90554"/>
    <x v="0"/>
    <n v="137.9"/>
    <s v="38.81"/>
    <x v="0"/>
  </r>
  <r>
    <x v="95564"/>
    <s v="4"/>
    <s v="d5991653e037ccb7af6ed7d94246b249"/>
    <s v="25c5c91f63607446a97b143d2d535d31"/>
    <x v="90554"/>
    <x v="0"/>
    <n v="137.9"/>
    <s v="38.81"/>
    <x v="0"/>
  </r>
  <r>
    <x v="95564"/>
    <s v="5"/>
    <s v="d5991653e037ccb7af6ed7d94246b249"/>
    <s v="25c5c91f63607446a97b143d2d535d31"/>
    <x v="90554"/>
    <x v="0"/>
    <n v="137.9"/>
    <s v="38.81"/>
    <x v="0"/>
  </r>
  <r>
    <x v="95564"/>
    <s v="6"/>
    <s v="d5991653e037ccb7af6ed7d94246b249"/>
    <s v="25c5c91f63607446a97b143d2d535d31"/>
    <x v="90554"/>
    <x v="0"/>
    <n v="137.9"/>
    <s v="38.81"/>
    <x v="0"/>
  </r>
  <r>
    <x v="95564"/>
    <s v="7"/>
    <s v="d5991653e037ccb7af6ed7d94246b249"/>
    <s v="25c5c91f63607446a97b143d2d535d31"/>
    <x v="90554"/>
    <x v="0"/>
    <n v="137.9"/>
    <s v="38.81"/>
    <x v="0"/>
  </r>
  <r>
    <x v="95564"/>
    <s v="8"/>
    <s v="d5991653e037ccb7af6ed7d94246b249"/>
    <s v="25c5c91f63607446a97b143d2d535d31"/>
    <x v="90554"/>
    <x v="0"/>
    <n v="137.9"/>
    <s v="38.81"/>
    <x v="0"/>
  </r>
  <r>
    <x v="95564"/>
    <s v="9"/>
    <s v="d5991653e037ccb7af6ed7d94246b249"/>
    <s v="25c5c91f63607446a97b143d2d535d31"/>
    <x v="90554"/>
    <x v="0"/>
    <n v="137.9"/>
    <s v="38.81"/>
    <x v="0"/>
  </r>
  <r>
    <x v="95564"/>
    <s v="10"/>
    <s v="d5991653e037ccb7af6ed7d94246b249"/>
    <s v="25c5c91f63607446a97b143d2d535d31"/>
    <x v="90554"/>
    <x v="0"/>
    <n v="137.9"/>
    <s v="38.81"/>
    <x v="0"/>
  </r>
  <r>
    <x v="95565"/>
    <s v="1"/>
    <s v="bc25318016b9db33106a908368443713"/>
    <s v="cfd7ddab722b902f7ac5b5f3ba6d723d"/>
    <x v="90555"/>
    <x v="188"/>
    <n v="34.950000000000003"/>
    <s v="16.08"/>
    <x v="0"/>
  </r>
  <r>
    <x v="95566"/>
    <s v="1"/>
    <s v="29b18b99ca3c94cea05efa9e11465440"/>
    <s v="aced59e9b31ef866a94f9e7f29d8d418"/>
    <x v="90556"/>
    <x v="167"/>
    <n v="290"/>
    <s v="11.34"/>
    <x v="0"/>
  </r>
  <r>
    <x v="95566"/>
    <s v="2"/>
    <s v="b2775a101dfacb48184ed1c1cb4a278b"/>
    <s v="aced59e9b31ef866a94f9e7f29d8d418"/>
    <x v="90556"/>
    <x v="167"/>
    <n v="390"/>
    <s v="39.68"/>
    <x v="0"/>
  </r>
  <r>
    <x v="95566"/>
    <s v="3"/>
    <s v="29b18b99ca3c94cea05efa9e11465440"/>
    <s v="aced59e9b31ef866a94f9e7f29d8d418"/>
    <x v="90556"/>
    <x v="167"/>
    <n v="290"/>
    <s v="11.34"/>
    <x v="0"/>
  </r>
  <r>
    <x v="95567"/>
    <s v="1"/>
    <s v="8828464e34fc3da3892f568218e14d61"/>
    <s v="f46490624488d3ff7ce78613913a7711"/>
    <x v="90557"/>
    <x v="188"/>
    <n v="34"/>
    <s v="12.43"/>
    <x v="0"/>
  </r>
  <r>
    <x v="95568"/>
    <s v="1"/>
    <s v="c7b8e643fca22f6d8ec5f4b76b72e65f"/>
    <s v="cb810bd318f51b3dc3c753944d61a1fa"/>
    <x v="90558"/>
    <x v="71"/>
    <n v="1750"/>
    <s v="39.02"/>
    <x v="0"/>
  </r>
  <r>
    <x v="95569"/>
    <s v="1"/>
    <s v="bb50f2e236e5eea0100680137654686c"/>
    <s v="f7ba60f8c3f99e7ee4042fdef03b70c4"/>
    <x v="90559"/>
    <x v="168"/>
    <n v="330"/>
    <s v="25.03"/>
    <x v="0"/>
  </r>
  <r>
    <x v="95570"/>
    <s v="1"/>
    <s v="9bebdd5c142f3d0052c0377cc80b9385"/>
    <s v="3d871de0142ce09b7081e2b9d1733cb1"/>
    <x v="90560"/>
    <x v="75"/>
    <n v="69.900000000000006"/>
    <s v="17.74"/>
    <x v="0"/>
  </r>
  <r>
    <x v="95571"/>
    <s v="1"/>
    <s v="02fbee632a2044d48ab16d57eec4db58"/>
    <s v="4a3ca9315b744ce9f8e9374361493884"/>
    <x v="90561"/>
    <x v="317"/>
    <n v="86.9"/>
    <s v="23.19"/>
    <x v="5"/>
  </r>
  <r>
    <x v="95571"/>
    <s v="2"/>
    <s v="02fbee632a2044d48ab16d57eec4db58"/>
    <s v="4a3ca9315b744ce9f8e9374361493884"/>
    <x v="90561"/>
    <x v="317"/>
    <n v="86.9"/>
    <s v="23.19"/>
    <x v="5"/>
  </r>
  <r>
    <x v="95572"/>
    <s v="1"/>
    <s v="75d6b6963340c6063f7f4cfcccfe6a30"/>
    <s v="cc419e0650a3c5ba77189a1882b7556a"/>
    <x v="90562"/>
    <x v="22"/>
    <n v="56.99"/>
    <s v="11.90"/>
    <x v="0"/>
  </r>
  <r>
    <x v="95573"/>
    <s v="1"/>
    <s v="f0bbc1bdaf90ddcab4aa862660dfc6d3"/>
    <s v="f262cbc1c910c83959f849465454ddd3"/>
    <x v="90563"/>
    <x v="92"/>
    <n v="19.989999999999998"/>
    <s v="9.34"/>
    <x v="0"/>
  </r>
  <r>
    <x v="95574"/>
    <s v="1"/>
    <s v="617186c3d97ea56c9c683a8a3974e8c1"/>
    <s v="cc419e0650a3c5ba77189a1882b7556a"/>
    <x v="90564"/>
    <x v="15"/>
    <n v="79.989999999999995"/>
    <s v="13.67"/>
    <x v="0"/>
  </r>
  <r>
    <x v="95575"/>
    <s v="1"/>
    <s v="b00cef861f6f633cc9eded86aedd8f3a"/>
    <s v="41b39e28db005d9731d9d485a83b4c38"/>
    <x v="90565"/>
    <x v="433"/>
    <n v="79.900000000000006"/>
    <s v="20.74"/>
    <x v="0"/>
  </r>
  <r>
    <x v="95576"/>
    <s v="1"/>
    <s v="f40876e0ef3cd5f9132b1f16b04b1346"/>
    <s v="620c87c171fb2a6dd6e8bb4dec959fc6"/>
    <x v="90566"/>
    <x v="83"/>
    <n v="119.9"/>
    <s v="9.75"/>
    <x v="0"/>
  </r>
  <r>
    <x v="95577"/>
    <s v="1"/>
    <s v="a84d0660dbffebf352aefbf1a6b18d00"/>
    <s v="6560211a19b47992c3666cc44a7e94c0"/>
    <x v="90567"/>
    <x v="181"/>
    <n v="29"/>
    <s v="14.10"/>
    <x v="0"/>
  </r>
  <r>
    <x v="95578"/>
    <s v="1"/>
    <s v="e966b10d5690d77bfc03cef8f9a26d57"/>
    <s v="30a81d8cf85fb2ada1b1b094c9583a95"/>
    <x v="90568"/>
    <x v="186"/>
    <n v="100"/>
    <s v="7.57"/>
    <x v="0"/>
  </r>
  <r>
    <x v="95579"/>
    <s v="1"/>
    <s v="bb192bc461e65d645d26fa3a97866f2f"/>
    <s v="17a053fcb14bd219540cbde0df490be0"/>
    <x v="90569"/>
    <x v="24"/>
    <n v="219.9"/>
    <s v="66.35"/>
    <x v="0"/>
  </r>
  <r>
    <x v="95580"/>
    <s v="1"/>
    <s v="6cdd53843498f92890544667809f1595"/>
    <s v="ccc4bbb5f32a6ab2b7066a4130f114e3"/>
    <x v="90570"/>
    <x v="96"/>
    <n v="349.9"/>
    <s v="31.98"/>
    <x v="0"/>
  </r>
  <r>
    <x v="95581"/>
    <s v="1"/>
    <s v="de45c2dffd4261e8324c0ebafd3cf858"/>
    <s v="213b25e6f54661939f11710a6fddb871"/>
    <x v="90571"/>
    <x v="241"/>
    <n v="119.85"/>
    <s v="14.42"/>
    <x v="0"/>
  </r>
  <r>
    <x v="95582"/>
    <s v="1"/>
    <s v="319a34188248a8d88d6734492636e66b"/>
    <s v="b127efdabeffb5d559349c7b172eb75d"/>
    <x v="48199"/>
    <x v="428"/>
    <n v="44.5"/>
    <s v="14.11"/>
    <x v="0"/>
  </r>
  <r>
    <x v="95583"/>
    <s v="1"/>
    <s v="e8c421a493af37beaefc9092d0798203"/>
    <s v="cda598c48d7c614bc1cad7d8ff6f0010"/>
    <x v="90572"/>
    <x v="138"/>
    <n v="15"/>
    <s v="12.79"/>
    <x v="0"/>
  </r>
  <r>
    <x v="95584"/>
    <s v="1"/>
    <s v="acd9803fca3010f5ad0f3ebefb53e5e6"/>
    <s v="7ad32824caee82087b3e2e5f33b1bf32"/>
    <x v="90573"/>
    <x v="185"/>
    <n v="199"/>
    <s v="19.27"/>
    <x v="0"/>
  </r>
  <r>
    <x v="95585"/>
    <s v="1"/>
    <s v="63dfa8b12200610ed7b5e41d3c888a25"/>
    <s v="dc4a0fc896dc34b0d5bfec8438291c80"/>
    <x v="90574"/>
    <x v="63"/>
    <n v="99.9"/>
    <s v="23.28"/>
    <x v="0"/>
  </r>
  <r>
    <x v="95586"/>
    <s v="1"/>
    <s v="8ceb6a29cf065f382c7b8cbc9fea3a84"/>
    <s v="c70c1b0d8ca86052f45a432a38b73958"/>
    <x v="90575"/>
    <x v="387"/>
    <n v="110.32"/>
    <s v="19.68"/>
    <x v="0"/>
  </r>
  <r>
    <x v="95587"/>
    <s v="1"/>
    <s v="880be32f4db1d9f6e2bec38fb6ac23ab"/>
    <s v="fa40cc5b934574b62717c68f3d678b6d"/>
    <x v="90576"/>
    <x v="194"/>
    <n v="42.99"/>
    <s v="14.52"/>
    <x v="0"/>
  </r>
  <r>
    <x v="95588"/>
    <s v="1"/>
    <s v="be127a8a979cd5d591ea345f10bba28c"/>
    <s v="7f152321c60a266edc53af1925ef96c1"/>
    <x v="90577"/>
    <x v="92"/>
    <n v="249.99"/>
    <s v="55.42"/>
    <x v="0"/>
  </r>
  <r>
    <x v="95589"/>
    <s v="1"/>
    <s v="31e3036d804e63b859b964d0c8bf9ddf"/>
    <s v="eec3469d83e142f9a104886655338c37"/>
    <x v="90578"/>
    <x v="71"/>
    <n v="119.9"/>
    <s v="20.03"/>
    <x v="0"/>
  </r>
  <r>
    <x v="95590"/>
    <s v="1"/>
    <s v="65266b2da20d04dbe00c5c2d3bb7859e"/>
    <s v="2c9e548be18521d1c43cde1c582c6de8"/>
    <x v="90579"/>
    <x v="201"/>
    <n v="23.9"/>
    <s v="7.43"/>
    <x v="0"/>
  </r>
  <r>
    <x v="95591"/>
    <s v="1"/>
    <s v="f4d18451e6c35980e6898e36dfd6fb55"/>
    <s v="4a3ca9315b744ce9f8e9374361493884"/>
    <x v="90580"/>
    <x v="306"/>
    <n v="48.9"/>
    <s v="11.74"/>
    <x v="0"/>
  </r>
  <r>
    <x v="95592"/>
    <s v="1"/>
    <s v="a72df9d6b4412dbd03d886846a438a3c"/>
    <s v="7299e27ed73d2ad986de7f7c77d919fa"/>
    <x v="90581"/>
    <x v="119"/>
    <n v="100"/>
    <s v="15.45"/>
    <x v="0"/>
  </r>
  <r>
    <x v="95593"/>
    <s v="1"/>
    <s v="30780c2d80f329c7dfbf524eb87da4ed"/>
    <s v="218d46b86c1881d022bce9c68a7d4b15"/>
    <x v="90582"/>
    <x v="319"/>
    <n v="63"/>
    <s v="33.98"/>
    <x v="0"/>
  </r>
  <r>
    <x v="95594"/>
    <s v="1"/>
    <s v="d373a9b9079c251371e94cacf40c1fe7"/>
    <s v="7fdb0720c8d7c9075538b365dc8c3a22"/>
    <x v="84273"/>
    <x v="208"/>
    <n v="287"/>
    <s v="61.24"/>
    <x v="0"/>
  </r>
  <r>
    <x v="95595"/>
    <s v="1"/>
    <s v="75d6b6963340c6063f7f4cfcccfe6a30"/>
    <s v="cc419e0650a3c5ba77189a1882b7556a"/>
    <x v="90583"/>
    <x v="411"/>
    <n v="56.99"/>
    <s v="8.72"/>
    <x v="0"/>
  </r>
  <r>
    <x v="95596"/>
    <s v="1"/>
    <s v="b192be433004cc1f10b467c0e9ea309b"/>
    <s v="de722cd6dad950a92b7d4f82673f8833"/>
    <x v="90584"/>
    <x v="78"/>
    <n v="179.9"/>
    <s v="25.61"/>
    <x v="0"/>
  </r>
  <r>
    <x v="95597"/>
    <s v="1"/>
    <s v="056063b2634974ef86ccb7da2d3d0dbf"/>
    <s v="165fc07beebdcb6190fba8a06db2a449"/>
    <x v="90585"/>
    <x v="367"/>
    <n v="429"/>
    <s v="16.73"/>
    <x v="17"/>
  </r>
  <r>
    <x v="95597"/>
    <s v="2"/>
    <s v="056063b2634974ef86ccb7da2d3d0dbf"/>
    <s v="165fc07beebdcb6190fba8a06db2a449"/>
    <x v="90585"/>
    <x v="367"/>
    <n v="429"/>
    <s v="16.73"/>
    <x v="17"/>
  </r>
  <r>
    <x v="95597"/>
    <s v="3"/>
    <s v="056063b2634974ef86ccb7da2d3d0dbf"/>
    <s v="165fc07beebdcb6190fba8a06db2a449"/>
    <x v="90585"/>
    <x v="367"/>
    <n v="429"/>
    <s v="16.73"/>
    <x v="17"/>
  </r>
  <r>
    <x v="95598"/>
    <s v="1"/>
    <s v="154e7e31ebfa092203795c972e5804a6"/>
    <s v="cc419e0650a3c5ba77189a1882b7556a"/>
    <x v="90586"/>
    <x v="110"/>
    <n v="23.99"/>
    <s v="14.10"/>
    <x v="0"/>
  </r>
  <r>
    <x v="95599"/>
    <s v="1"/>
    <s v="77cf3aae7aaa73367945ee2b3e3b6776"/>
    <s v="537eb890efff034a88679788b647c564"/>
    <x v="90587"/>
    <x v="54"/>
    <n v="18.899999999999999"/>
    <s v="15.23"/>
    <x v="0"/>
  </r>
  <r>
    <x v="95600"/>
    <s v="1"/>
    <s v="36d74b6f7d7c0e188328c310f9d9896e"/>
    <s v="5f2684dab12e59f83bef73ae57724e45"/>
    <x v="90588"/>
    <x v="159"/>
    <n v="59.9"/>
    <s v="8.58"/>
    <x v="0"/>
  </r>
  <r>
    <x v="95601"/>
    <s v="1"/>
    <s v="65fd9b358b7ee029fba34839e9c35fdf"/>
    <s v="9f505651f4a6abe901a56cdc21508025"/>
    <x v="90589"/>
    <x v="130"/>
    <n v="29.99"/>
    <s v="15.23"/>
    <x v="0"/>
  </r>
  <r>
    <x v="95602"/>
    <s v="1"/>
    <s v="3b3c3503539e7f917eb57a8d4bfa69f0"/>
    <s v="bfd27a966d91cfaafdb25d076585f0da"/>
    <x v="90590"/>
    <x v="13"/>
    <n v="349"/>
    <s v="15.46"/>
    <x v="0"/>
  </r>
  <r>
    <x v="95603"/>
    <s v="1"/>
    <s v="992b493206080e0ded9bf933ae5da6d3"/>
    <s v="ea65d8b58316a6f2362f2a9e4b3e86ad"/>
    <x v="35817"/>
    <x v="138"/>
    <n v="37.9"/>
    <s v="8.43"/>
    <x v="0"/>
  </r>
  <r>
    <x v="95604"/>
    <s v="1"/>
    <s v="cf69d780077ed6cd5369b53aa63cd0d3"/>
    <s v="5882820ef11c4c068eea0677a7a879b4"/>
    <x v="90591"/>
    <x v="77"/>
    <n v="790"/>
    <s v="37.00"/>
    <x v="0"/>
  </r>
  <r>
    <x v="95605"/>
    <s v="1"/>
    <s v="5208751f83b00433444ae85791a01bdd"/>
    <s v="391fc6631aebcf3004804e51b40bcf1e"/>
    <x v="90592"/>
    <x v="25"/>
    <n v="128.35"/>
    <s v="17.64"/>
    <x v="0"/>
  </r>
  <r>
    <x v="95606"/>
    <s v="1"/>
    <s v="574597aaf385996112490308e37399ce"/>
    <s v="febab0275244b9a49a623f0bd613ca2f"/>
    <x v="90593"/>
    <x v="269"/>
    <n v="49"/>
    <s v="18.24"/>
    <x v="0"/>
  </r>
  <r>
    <x v="95607"/>
    <s v="1"/>
    <s v="60184212dae4e6b0da32bf54271a8c4a"/>
    <s v="b33e7c55446eabf8fe1a42d037ac7d6d"/>
    <x v="81915"/>
    <x v="179"/>
    <n v="369"/>
    <s v="17.33"/>
    <x v="0"/>
  </r>
  <r>
    <x v="95608"/>
    <s v="1"/>
    <s v="1d7db62a21ffb4f220d3e8a05fa77e02"/>
    <s v="643214e62b870443ccbe55ab29a4dccf"/>
    <x v="90594"/>
    <x v="133"/>
    <n v="32"/>
    <s v="15.79"/>
    <x v="0"/>
  </r>
  <r>
    <x v="95609"/>
    <s v="1"/>
    <s v="c6336fa91fbd87c359e44f5dca5a90ed"/>
    <s v="4c2b230173bb36f9b240f2b8ac11786e"/>
    <x v="53953"/>
    <x v="251"/>
    <n v="45.9"/>
    <s v="15.10"/>
    <x v="0"/>
  </r>
  <r>
    <x v="95610"/>
    <s v="1"/>
    <s v="6da34f576ae8ae67eefc6284461cea8b"/>
    <s v="bfd27a966d91cfaafdb25d076585f0da"/>
    <x v="90595"/>
    <x v="75"/>
    <n v="59"/>
    <s v="16.17"/>
    <x v="0"/>
  </r>
  <r>
    <x v="95611"/>
    <s v="1"/>
    <s v="ba18c48184ce58f0ffd8b656c4edf21c"/>
    <s v="d1c281d3ae149232351cd8c8cc885f0d"/>
    <x v="90596"/>
    <x v="79"/>
    <n v="95.99"/>
    <s v="22.49"/>
    <x v="0"/>
  </r>
  <r>
    <x v="95612"/>
    <s v="1"/>
    <s v="7aac5971b0560a816c14f6b6e9185bcc"/>
    <s v="40d54b51e962dbe09cabbcfd33298dee"/>
    <x v="90597"/>
    <x v="183"/>
    <n v="203.6"/>
    <s v="12.63"/>
    <x v="0"/>
  </r>
  <r>
    <x v="95613"/>
    <s v="1"/>
    <s v="15416967b480fca6c3ceac3335e57c36"/>
    <s v="53e4c6e0f4312d4d2107a8c9cddf45cd"/>
    <x v="90598"/>
    <x v="127"/>
    <n v="44.6"/>
    <s v="21.18"/>
    <x v="0"/>
  </r>
  <r>
    <x v="95614"/>
    <s v="1"/>
    <s v="5a6e53c3b4e8684b13388d6aa4afdf12"/>
    <s v="7299e27ed73d2ad986de7f7c77d919fa"/>
    <x v="90599"/>
    <x v="106"/>
    <n v="16.989999999999998"/>
    <s v="14.52"/>
    <x v="0"/>
  </r>
  <r>
    <x v="95615"/>
    <s v="1"/>
    <s v="9593c9f08aa51804674aae0eca66dd0d"/>
    <s v="46dc3b2cc0980fb8ec44634e21d2718e"/>
    <x v="90600"/>
    <x v="73"/>
    <n v="799.99"/>
    <s v="14.61"/>
    <x v="0"/>
  </r>
  <r>
    <x v="95616"/>
    <s v="1"/>
    <s v="0ec96e6d31a1493b0475805c9ae1a0a2"/>
    <s v="09f952a5f58d2285b0372551ae8f9b01"/>
    <x v="90601"/>
    <x v="171"/>
    <n v="167"/>
    <s v="43.45"/>
    <x v="0"/>
  </r>
  <r>
    <x v="95616"/>
    <s v="2"/>
    <s v="0ec96e6d31a1493b0475805c9ae1a0a2"/>
    <s v="09f952a5f58d2285b0372551ae8f9b01"/>
    <x v="90601"/>
    <x v="171"/>
    <n v="167"/>
    <s v="43.45"/>
    <x v="0"/>
  </r>
  <r>
    <x v="95617"/>
    <s v="1"/>
    <s v="b25a0f93e25104798df2d1664495d157"/>
    <s v="1025f0e2d44d7041d6cf58b6550e0bfa"/>
    <x v="90602"/>
    <x v="2"/>
    <n v="38.4"/>
    <s v="9.34"/>
    <x v="0"/>
  </r>
  <r>
    <x v="95617"/>
    <s v="2"/>
    <s v="b25a0f93e25104798df2d1664495d157"/>
    <s v="1025f0e2d44d7041d6cf58b6550e0bfa"/>
    <x v="90602"/>
    <x v="2"/>
    <n v="38.4"/>
    <s v="9.34"/>
    <x v="0"/>
  </r>
  <r>
    <x v="95617"/>
    <s v="3"/>
    <s v="b25a0f93e25104798df2d1664495d157"/>
    <s v="1025f0e2d44d7041d6cf58b6550e0bfa"/>
    <x v="90602"/>
    <x v="2"/>
    <n v="38.4"/>
    <s v="9.34"/>
    <x v="0"/>
  </r>
  <r>
    <x v="95618"/>
    <s v="1"/>
    <s v="ca38c039b717207dec906f4fa9a21db7"/>
    <s v="59fb871bf6f4522a87ba567b42dafecf"/>
    <x v="90603"/>
    <x v="28"/>
    <n v="184.99"/>
    <s v="10.11"/>
    <x v="0"/>
  </r>
  <r>
    <x v="95619"/>
    <s v="1"/>
    <s v="b5aa3dc3e3492bfa3dfed618a413e779"/>
    <s v="4ba52dfeba874da5b9ee7b17c7494f04"/>
    <x v="90604"/>
    <x v="84"/>
    <n v="109"/>
    <s v="16.39"/>
    <x v="0"/>
  </r>
  <r>
    <x v="95620"/>
    <s v="1"/>
    <s v="5f439ff2783a474946e17badd77aea1c"/>
    <s v="ea566164622c6b439516ab18062c42cd"/>
    <x v="90605"/>
    <x v="333"/>
    <n v="23.95"/>
    <s v="22.93"/>
    <x v="0"/>
  </r>
  <r>
    <x v="95621"/>
    <s v="1"/>
    <s v="738da8ddda2e593acfdc53c2d1520dfa"/>
    <s v="6d66611d7c44cc30ce351abc49a68421"/>
    <x v="90606"/>
    <x v="211"/>
    <n v="79.900000000000006"/>
    <s v="11.76"/>
    <x v="0"/>
  </r>
  <r>
    <x v="95622"/>
    <s v="1"/>
    <s v="dc2410804cf782c5d87dbcd201b74e9b"/>
    <s v="897060da8b9a21f655304d50fd935913"/>
    <x v="90607"/>
    <x v="367"/>
    <n v="150"/>
    <s v="16.81"/>
    <x v="0"/>
  </r>
  <r>
    <x v="95623"/>
    <s v="1"/>
    <s v="d3e1006ba3735c0d44160026b6e0ced3"/>
    <s v="c003204e1ab016dfa150abc119207b24"/>
    <x v="90608"/>
    <x v="241"/>
    <n v="108.9"/>
    <s v="23.56"/>
    <x v="0"/>
  </r>
  <r>
    <x v="95624"/>
    <s v="1"/>
    <s v="207bb2d8180c2c7654872f6fab96e40e"/>
    <s v="2138ccb85b11a4ec1e37afbd1c8eda1f"/>
    <x v="90609"/>
    <x v="393"/>
    <n v="18.989999999999998"/>
    <s v="14.52"/>
    <x v="0"/>
  </r>
  <r>
    <x v="95625"/>
    <s v="1"/>
    <s v="2f5895fbda5cbf713513c5b641383a97"/>
    <s v="51e4e89242cbb846c2deff3dc015650e"/>
    <x v="90610"/>
    <x v="78"/>
    <n v="27.9"/>
    <s v="22.13"/>
    <x v="0"/>
  </r>
  <r>
    <x v="95626"/>
    <s v="1"/>
    <s v="99a4788cb24856965c36a24e339b6058"/>
    <s v="4a3ca9315b744ce9f8e9374361493884"/>
    <x v="90611"/>
    <x v="279"/>
    <n v="89.9"/>
    <s v="12.13"/>
    <x v="0"/>
  </r>
  <r>
    <x v="95627"/>
    <s v="1"/>
    <s v="6b120063aeece762b2ef81da00c75ab9"/>
    <s v="bfd27a966d91cfaafdb25d076585f0da"/>
    <x v="90612"/>
    <x v="338"/>
    <n v="99"/>
    <s v="16.45"/>
    <x v="0"/>
  </r>
  <r>
    <x v="95628"/>
    <s v="1"/>
    <s v="e6fd80a00ebb1a3e0d58a38555fbbf2c"/>
    <s v="f262cbc1c910c83959f849465454ddd3"/>
    <x v="90613"/>
    <x v="29"/>
    <n v="24.99"/>
    <s v="8.29"/>
    <x v="0"/>
  </r>
  <r>
    <x v="95629"/>
    <s v="1"/>
    <s v="8db8c6b5b338e7a8d3332037c2c218f7"/>
    <s v="7d76b645482be4a332374e8223836592"/>
    <x v="90614"/>
    <x v="342"/>
    <n v="29.9"/>
    <s v="7.78"/>
    <x v="0"/>
  </r>
  <r>
    <x v="95629"/>
    <s v="2"/>
    <s v="8db8c6b5b338e7a8d3332037c2c218f7"/>
    <s v="7d76b645482be4a332374e8223836592"/>
    <x v="90614"/>
    <x v="342"/>
    <n v="29.9"/>
    <s v="7.78"/>
    <x v="0"/>
  </r>
  <r>
    <x v="95630"/>
    <s v="1"/>
    <s v="4052517cac9e78357d895976124f6972"/>
    <s v="ce27a3cc3c8cc1ea79d11e561e9bebb6"/>
    <x v="90615"/>
    <x v="259"/>
    <n v="150"/>
    <s v="16.81"/>
    <x v="0"/>
  </r>
  <r>
    <x v="95631"/>
    <s v="1"/>
    <s v="edf3fcc4ffbf81855bbf404a5274ceee"/>
    <s v="76d64c4aca3a7baf218bf93ef7fa768d"/>
    <x v="90616"/>
    <x v="203"/>
    <n v="27.9"/>
    <s v="16.11"/>
    <x v="0"/>
  </r>
  <r>
    <x v="95632"/>
    <s v="1"/>
    <s v="fd12e3863702114b037de431a73ed139"/>
    <s v="6560211a19b47992c3666cc44a7e94c0"/>
    <x v="90617"/>
    <x v="384"/>
    <n v="79"/>
    <s v="19.46"/>
    <x v="0"/>
  </r>
  <r>
    <x v="95633"/>
    <s v="1"/>
    <s v="e0d64dcfaa3b6db5c54ca298ae101d05"/>
    <s v="4869f7a5dfa277a7dca6462dcf3b52b2"/>
    <x v="90618"/>
    <x v="28"/>
    <n v="170"/>
    <s v="21.68"/>
    <x v="0"/>
  </r>
  <r>
    <x v="95634"/>
    <s v="1"/>
    <s v="eac8b9e1c1eaa41a41acc9f41d1287e5"/>
    <s v="951e8cef368f09bb3f3d03c00ca4702c"/>
    <x v="90619"/>
    <x v="241"/>
    <n v="29.99"/>
    <s v="12.87"/>
    <x v="0"/>
  </r>
  <r>
    <x v="95635"/>
    <s v="1"/>
    <s v="38fa750a3a3b3204f169c86a3284d387"/>
    <s v="c3cfdc648177fdbbbb35635a37472c53"/>
    <x v="90620"/>
    <x v="384"/>
    <n v="40.9"/>
    <s v="15.39"/>
    <x v="0"/>
  </r>
  <r>
    <x v="95636"/>
    <s v="1"/>
    <s v="165f86fe8b799a708a20ee4ba125c289"/>
    <s v="7ddcbb64b5bc1ef36ca8c151f6ec77df"/>
    <x v="90621"/>
    <x v="163"/>
    <n v="166.99"/>
    <s v="27.49"/>
    <x v="0"/>
  </r>
  <r>
    <x v="95637"/>
    <s v="1"/>
    <s v="f5bb0eef3914b07a9dea355a6a3069da"/>
    <s v="ef506c96320abeedfb894c34db06f478"/>
    <x v="90622"/>
    <x v="49"/>
    <n v="25.99"/>
    <s v="7.78"/>
    <x v="0"/>
  </r>
  <r>
    <x v="95638"/>
    <s v="1"/>
    <s v="3dd2a17168ec895c781a9191c1e95ad7"/>
    <s v="de722cd6dad950a92b7d4f82673f8833"/>
    <x v="90623"/>
    <x v="108"/>
    <n v="149.9"/>
    <s v="19.59"/>
    <x v="0"/>
  </r>
  <r>
    <x v="95639"/>
    <s v="1"/>
    <s v="ce8139ec854c7484df66f211738c0746"/>
    <s v="562f8cfc51f265411f487d07e9c40e7f"/>
    <x v="90624"/>
    <x v="28"/>
    <n v="69.900000000000006"/>
    <s v="14.24"/>
    <x v="0"/>
  </r>
  <r>
    <x v="95640"/>
    <s v="1"/>
    <s v="163da86e86f0089de089399c28c3fcbb"/>
    <s v="9f505651f4a6abe901a56cdc21508025"/>
    <x v="90625"/>
    <x v="141"/>
    <n v="99"/>
    <s v="8.46"/>
    <x v="0"/>
  </r>
  <r>
    <x v="95641"/>
    <s v="1"/>
    <s v="fa39c60599eb6573020f07a1b4dd38cf"/>
    <s v="0bae85eb84b9fb3bd773911e89288d54"/>
    <x v="53352"/>
    <x v="234"/>
    <n v="86.36"/>
    <s v="17.85"/>
    <x v="0"/>
  </r>
  <r>
    <x v="95642"/>
    <s v="1"/>
    <s v="45f68d6b5c1bdaeb13882fdcb62e4e47"/>
    <s v="95e03ca3d4146e4011985981aeb959b9"/>
    <x v="90626"/>
    <x v="30"/>
    <n v="79.900000000000006"/>
    <s v="15.31"/>
    <x v="0"/>
  </r>
  <r>
    <x v="95643"/>
    <s v="1"/>
    <s v="3e4176d545618ed02f382a3057de32b4"/>
    <s v="02f5837340d7eb4f653d676c7256523a"/>
    <x v="90627"/>
    <x v="161"/>
    <n v="129.99"/>
    <s v="17.16"/>
    <x v="0"/>
  </r>
  <r>
    <x v="95644"/>
    <s v="1"/>
    <s v="f7e0fa615b386bc9a8b9eb52bc1fff76"/>
    <s v="87142160b41353c4e5fca2360caf6f92"/>
    <x v="90628"/>
    <x v="217"/>
    <n v="89.9"/>
    <s v="21.08"/>
    <x v="0"/>
  </r>
  <r>
    <x v="95645"/>
    <s v="1"/>
    <s v="d1c427060a0f73f6b889a5c7c61f2ac4"/>
    <s v="a1043bafd471dff536d0c462352beb48"/>
    <x v="90629"/>
    <x v="369"/>
    <n v="149.99"/>
    <s v="40.38"/>
    <x v="0"/>
  </r>
  <r>
    <x v="95646"/>
    <s v="1"/>
    <s v="b93bf8293a1acfbbfba6c026b16bcef4"/>
    <s v="7142540dd4c91e2237acb7e911c4eba2"/>
    <x v="90630"/>
    <x v="190"/>
    <n v="69.900000000000006"/>
    <s v="17.74"/>
    <x v="0"/>
  </r>
  <r>
    <x v="95647"/>
    <s v="1"/>
    <s v="00fefaf41156bb4b0d850fb27da97897"/>
    <s v="9b013e03b2ab786505a1d3b5c0756754"/>
    <x v="90631"/>
    <x v="387"/>
    <n v="13.49"/>
    <s v="7.87"/>
    <x v="17"/>
  </r>
  <r>
    <x v="95648"/>
    <s v="1"/>
    <s v="0cd7885ebb79eda16c32c1043681fc19"/>
    <s v="099095b050cfe8eb1ddff5317587e96e"/>
    <x v="90632"/>
    <x v="88"/>
    <n v="269.99"/>
    <s v="64.63"/>
    <x v="0"/>
  </r>
  <r>
    <x v="95649"/>
    <s v="1"/>
    <s v="b7dd82f73b490f8251576c96c4a5bed5"/>
    <s v="d2f3e277560ed4c6361284429b00f037"/>
    <x v="90633"/>
    <x v="207"/>
    <n v="88.2"/>
    <s v="16.38"/>
    <x v="0"/>
  </r>
  <r>
    <x v="95650"/>
    <s v="1"/>
    <s v="7d1a667dbc183583078324f912d42c6b"/>
    <s v="2089a6d640999f9b9141ac719b2af596"/>
    <x v="90634"/>
    <x v="100"/>
    <n v="112"/>
    <s v="15.53"/>
    <x v="0"/>
  </r>
  <r>
    <x v="95651"/>
    <s v="1"/>
    <s v="fadc89c2a60ff96b18827644074dfd70"/>
    <s v="53e4c6e0f4312d4d2107a8c9cddf45cd"/>
    <x v="90635"/>
    <x v="113"/>
    <n v="71"/>
    <s v="16.75"/>
    <x v="0"/>
  </r>
  <r>
    <x v="95652"/>
    <s v="1"/>
    <s v="8828464e34fc3da3892f568218e14d61"/>
    <s v="f46490624488d3ff7ce78613913a7711"/>
    <x v="90636"/>
    <x v="208"/>
    <n v="34"/>
    <s v="23.00"/>
    <x v="0"/>
  </r>
  <r>
    <x v="95653"/>
    <s v="1"/>
    <s v="8bfcc2900410d032d52f24991311a009"/>
    <s v="dbc22125167c298ef99da25668e1011f"/>
    <x v="90637"/>
    <x v="74"/>
    <n v="39.9"/>
    <s v="13.62"/>
    <x v="0"/>
  </r>
  <r>
    <x v="95654"/>
    <s v="1"/>
    <s v="a59fb60fddcc72a9878b7ed5cb69d8e4"/>
    <s v="7040e82f899a04d1b434b795a43b4617"/>
    <x v="90638"/>
    <x v="173"/>
    <n v="14.9"/>
    <s v="18.23"/>
    <x v="0"/>
  </r>
  <r>
    <x v="95654"/>
    <s v="2"/>
    <s v="a59fb60fddcc72a9878b7ed5cb69d8e4"/>
    <s v="7040e82f899a04d1b434b795a43b4617"/>
    <x v="90638"/>
    <x v="173"/>
    <n v="14.9"/>
    <s v="18.23"/>
    <x v="0"/>
  </r>
  <r>
    <x v="95655"/>
    <s v="1"/>
    <s v="2001ae82f374f0f76db97ad0b37231da"/>
    <s v="59fb871bf6f4522a87ba567b42dafecf"/>
    <x v="12307"/>
    <x v="176"/>
    <n v="189.99"/>
    <s v="14.35"/>
    <x v="0"/>
  </r>
  <r>
    <x v="95656"/>
    <s v="1"/>
    <s v="9f1c3e71d56894398a42b050b07f1baa"/>
    <s v="92eb0f42c21942b6552362b9b114707d"/>
    <x v="90639"/>
    <x v="161"/>
    <n v="14.99"/>
    <s v="7.78"/>
    <x v="0"/>
  </r>
  <r>
    <x v="95657"/>
    <s v="1"/>
    <s v="473795a355d29305c3ea6b156833adf5"/>
    <s v="620c87c171fb2a6dd6e8bb4dec959fc6"/>
    <x v="90640"/>
    <x v="326"/>
    <n v="49.9"/>
    <s v="15.10"/>
    <x v="0"/>
  </r>
  <r>
    <x v="95658"/>
    <s v="1"/>
    <s v="7de84fd574b291fd6dc71f84c8c5120c"/>
    <s v="3d871de0142ce09b7081e2b9d1733cb1"/>
    <x v="90641"/>
    <x v="234"/>
    <n v="199"/>
    <s v="18.64"/>
    <x v="0"/>
  </r>
  <r>
    <x v="95659"/>
    <s v="1"/>
    <s v="b52af48deef5c1fb35c99248a5269973"/>
    <s v="8b8cfc8305aa441e4239358c9f6f2485"/>
    <x v="90642"/>
    <x v="453"/>
    <n v="385"/>
    <s v="82.07"/>
    <x v="0"/>
  </r>
  <r>
    <x v="95660"/>
    <s v="1"/>
    <s v="418d480693f2f01e9cf4568db0346d28"/>
    <s v="12b9676b00f60f3b700e83af21824c0e"/>
    <x v="90643"/>
    <x v="126"/>
    <n v="199"/>
    <s v="20.63"/>
    <x v="0"/>
  </r>
  <r>
    <x v="95661"/>
    <s v="1"/>
    <s v="3997a6da5a88930a92998ccbf98adf32"/>
    <s v="ceaec5548eefc6e23e6607c5435102e7"/>
    <x v="90644"/>
    <x v="120"/>
    <n v="348"/>
    <s v="29.42"/>
    <x v="0"/>
  </r>
  <r>
    <x v="95662"/>
    <s v="1"/>
    <s v="0db4869ac8a908414823d44d742f5ba3"/>
    <s v="7c67e1448b00f6e969d365cea6b010ab"/>
    <x v="90645"/>
    <x v="284"/>
    <n v="192.99"/>
    <s v="133.81"/>
    <x v="0"/>
  </r>
  <r>
    <x v="95663"/>
    <s v="1"/>
    <s v="764292b2b0f73f77a0272be03fdd45f3"/>
    <s v="bd23da7354813347129d751591d1a6e2"/>
    <x v="90646"/>
    <x v="241"/>
    <n v="79.900000000000006"/>
    <s v="27.51"/>
    <x v="0"/>
  </r>
  <r>
    <x v="95664"/>
    <s v="1"/>
    <s v="6d68112743e7ed2de3932554b033f544"/>
    <s v="0d33a55da925bbf1ff02af5f6059fc7f"/>
    <x v="90647"/>
    <x v="76"/>
    <n v="28"/>
    <s v="9.34"/>
    <x v="0"/>
  </r>
  <r>
    <x v="95665"/>
    <s v="1"/>
    <s v="8f294708d3d915a85d705b2654e49ca9"/>
    <s v="fbc14c0cf93505ef89f64665ffa4a7b5"/>
    <x v="90648"/>
    <x v="203"/>
    <n v="62.99"/>
    <s v="15.19"/>
    <x v="0"/>
  </r>
  <r>
    <x v="95666"/>
    <s v="1"/>
    <s v="dadc0d260b9adadab31c487f1749b9ad"/>
    <s v="8d956fec2e4337affcb520f56fd8cbfd"/>
    <x v="90649"/>
    <x v="237"/>
    <n v="15.99"/>
    <s v="18.23"/>
    <x v="0"/>
  </r>
  <r>
    <x v="95667"/>
    <s v="1"/>
    <s v="500870614ddcf5bd84f7d26861026c8a"/>
    <s v="ef506c96320abeedfb894c34db06f478"/>
    <x v="90650"/>
    <x v="162"/>
    <n v="29.99"/>
    <s v="34.15"/>
    <x v="0"/>
  </r>
  <r>
    <x v="95668"/>
    <s v="1"/>
    <s v="c1d6298abf132c4391d57e81599d415c"/>
    <s v="7d76b645482be4a332374e8223836592"/>
    <x v="90651"/>
    <x v="17"/>
    <n v="29.9"/>
    <s v="7.78"/>
    <x v="0"/>
  </r>
  <r>
    <x v="95669"/>
    <s v="1"/>
    <s v="2a7841348f24a00ee83641784f88f9b4"/>
    <s v="863d2ebcd347ce4922de7a0f9a5581d6"/>
    <x v="90652"/>
    <x v="87"/>
    <n v="70"/>
    <s v="15.59"/>
    <x v="0"/>
  </r>
  <r>
    <x v="95670"/>
    <s v="1"/>
    <s v="65a664671b56435d4b383cdb373f1b94"/>
    <s v="229c3efbfb0ea2058de4ccdfbc3d784a"/>
    <x v="90653"/>
    <x v="20"/>
    <n v="167"/>
    <s v="19.95"/>
    <x v="0"/>
  </r>
  <r>
    <x v="95671"/>
    <s v="1"/>
    <s v="4df83a41105e00e0845b9d12b5fe601c"/>
    <s v="747e73c01a4593d4cf60dcf970fd2689"/>
    <x v="90654"/>
    <x v="46"/>
    <n v="989"/>
    <s v="57.42"/>
    <x v="0"/>
  </r>
  <r>
    <x v="95672"/>
    <s v="1"/>
    <s v="ac85747ff00cf2a5cb1ef0901c7b21af"/>
    <s v="8b321bb669392f5163d04c59e235e066"/>
    <x v="25662"/>
    <x v="60"/>
    <n v="12.65"/>
    <s v="18.23"/>
    <x v="0"/>
  </r>
  <r>
    <x v="95673"/>
    <s v="1"/>
    <s v="f3d7339839e02f580fe8fca5755e0e25"/>
    <s v="d673a59aac7a70d8b01e6902bf090a11"/>
    <x v="90655"/>
    <x v="26"/>
    <n v="36.75"/>
    <s v="18.23"/>
    <x v="0"/>
  </r>
  <r>
    <x v="95674"/>
    <s v="1"/>
    <s v="01847cb3f55acfd629641e58e38e561e"/>
    <s v="955fee9216a65b617aa5c0531780ce60"/>
    <x v="90656"/>
    <x v="15"/>
    <n v="48"/>
    <s v="8.88"/>
    <x v="15"/>
  </r>
  <r>
    <x v="95675"/>
    <s v="1"/>
    <s v="9fe30f5d977b4413525497a2bcec51b8"/>
    <s v="ede0c03645598cdfc63ca8237acbe73d"/>
    <x v="13277"/>
    <x v="218"/>
    <n v="45.9"/>
    <s v="18.23"/>
    <x v="0"/>
  </r>
  <r>
    <x v="95676"/>
    <s v="1"/>
    <s v="e1da6ab77f4859eb17950e5df1c0f815"/>
    <s v="dd7ddc04e1b6c2c614352b383efe2d36"/>
    <x v="90657"/>
    <x v="231"/>
    <n v="45.9"/>
    <s v="11.73"/>
    <x v="0"/>
  </r>
  <r>
    <x v="95677"/>
    <s v="1"/>
    <s v="9ad75bd7267e5c724cb42c71ac56ca72"/>
    <s v="8160255418d5aaa7dbdc9f4c64ebda44"/>
    <x v="90658"/>
    <x v="196"/>
    <n v="105.9"/>
    <s v="17.99"/>
    <x v="0"/>
  </r>
  <r>
    <x v="95678"/>
    <s v="1"/>
    <s v="7a10781637204d8d10485c71a6108a2e"/>
    <s v="4869f7a5dfa277a7dca6462dcf3b52b2"/>
    <x v="90659"/>
    <x v="293"/>
    <n v="229.9"/>
    <s v="13.11"/>
    <x v="0"/>
  </r>
  <r>
    <x v="95679"/>
    <s v="1"/>
    <s v="3efe696e322f9139e3d2b894cb1f7a09"/>
    <s v="062ce95fa2ad4dfaedfc79260130565f"/>
    <x v="90660"/>
    <x v="147"/>
    <n v="189.9"/>
    <s v="18.17"/>
    <x v="0"/>
  </r>
  <r>
    <x v="95680"/>
    <s v="1"/>
    <s v="ed2067a9c1f79553088a3c67b99a9f97"/>
    <s v="cbd996ad3c1b7dc71fd0e5f5df9087e2"/>
    <x v="90661"/>
    <x v="136"/>
    <n v="56.97"/>
    <s v="19.37"/>
    <x v="0"/>
  </r>
  <r>
    <x v="95681"/>
    <s v="1"/>
    <s v="0bb7cb61f1957f79dac582ab66ccdc1f"/>
    <s v="e26901d5ab434ce92fd9b5c256820a4e"/>
    <x v="90662"/>
    <x v="366"/>
    <n v="23.9"/>
    <s v="16.11"/>
    <x v="0"/>
  </r>
  <r>
    <x v="95682"/>
    <s v="1"/>
    <s v="50692766f5927d896a4b516389e92b4a"/>
    <s v="f80edd2c5aaa505cc4b0a3b219abf4b8"/>
    <x v="90663"/>
    <x v="290"/>
    <n v="150.9"/>
    <s v="29.54"/>
    <x v="0"/>
  </r>
  <r>
    <x v="95683"/>
    <s v="1"/>
    <s v="570c59d31475234150804a4ac2b3b9c3"/>
    <s v="620c87c171fb2a6dd6e8bb4dec959fc6"/>
    <x v="90664"/>
    <x v="142"/>
    <n v="79.900000000000006"/>
    <s v="23.36"/>
    <x v="0"/>
  </r>
  <r>
    <x v="95684"/>
    <s v="1"/>
    <s v="2b4609f8948be18874494203496bc318"/>
    <s v="cc419e0650a3c5ba77189a1882b7556a"/>
    <x v="90665"/>
    <x v="284"/>
    <n v="79.989999999999995"/>
    <s v="8.91"/>
    <x v="0"/>
  </r>
  <r>
    <x v="95685"/>
    <s v="1"/>
    <s v="516d614a5a8bd8983bf46eaa51fab8eb"/>
    <s v="f8db351d8c4c4c22c6835c19a46f01b0"/>
    <x v="90666"/>
    <x v="1"/>
    <n v="28.9"/>
    <s v="15.56"/>
    <x v="0"/>
  </r>
  <r>
    <x v="95686"/>
    <s v="1"/>
    <s v="16bf176650a888512655cc94f61860e3"/>
    <s v="6560211a19b47992c3666cc44a7e94c0"/>
    <x v="90667"/>
    <x v="19"/>
    <n v="39"/>
    <s v="25.63"/>
    <x v="0"/>
  </r>
  <r>
    <x v="95686"/>
    <s v="2"/>
    <s v="380b4664ba5bb18cc9db78ee6bac3558"/>
    <s v="6560211a19b47992c3666cc44a7e94c0"/>
    <x v="90667"/>
    <x v="19"/>
    <n v="29"/>
    <s v="2.56"/>
    <x v="0"/>
  </r>
  <r>
    <x v="95687"/>
    <s v="1"/>
    <s v="31a2f42a87890f87d77daebdfabc182e"/>
    <s v="4c03b9dd4c11ee2cb35c96c49efc9420"/>
    <x v="90668"/>
    <x v="435"/>
    <n v="149"/>
    <s v="18.29"/>
    <x v="0"/>
  </r>
  <r>
    <x v="95688"/>
    <s v="1"/>
    <s v="3516632e8f52b679ff83d1665ecc990e"/>
    <s v="e9bc59e7b60fc3063eb2290deda4cced"/>
    <x v="90669"/>
    <x v="59"/>
    <n v="75.900000000000006"/>
    <s v="16.97"/>
    <x v="0"/>
  </r>
  <r>
    <x v="95689"/>
    <s v="1"/>
    <s v="474bb6b54fc608ca71059a6c4f7ecda3"/>
    <s v="8b321bb669392f5163d04c59e235e066"/>
    <x v="90670"/>
    <x v="82"/>
    <n v="21.9"/>
    <s v="14.10"/>
    <x v="0"/>
  </r>
  <r>
    <x v="95690"/>
    <s v="1"/>
    <s v="41c24b8ce92d1a2cac62db5edfd088b2"/>
    <s v="4869f7a5dfa277a7dca6462dcf3b52b2"/>
    <x v="90671"/>
    <x v="210"/>
    <n v="99.9"/>
    <s v="18.80"/>
    <x v="0"/>
  </r>
  <r>
    <x v="95691"/>
    <s v="1"/>
    <s v="9749139e09929de55d37e68e64b89706"/>
    <s v="cbd996ad3c1b7dc71fd0e5f5df9087e2"/>
    <x v="90672"/>
    <x v="82"/>
    <n v="59.7"/>
    <s v="11.92"/>
    <x v="0"/>
  </r>
  <r>
    <x v="95692"/>
    <s v="1"/>
    <s v="634256dbcd184b3757ffd7632c9fe52a"/>
    <s v="42b729f859728f5079499127a9c2ef37"/>
    <x v="90673"/>
    <x v="29"/>
    <n v="24.9"/>
    <s v="7.39"/>
    <x v="0"/>
  </r>
  <r>
    <x v="95693"/>
    <s v="1"/>
    <s v="422879e10f46682990de24d770e7f83d"/>
    <s v="1f50f920176fa81dab994f9023523100"/>
    <x v="90674"/>
    <x v="171"/>
    <n v="49.91"/>
    <s v="83.27"/>
    <x v="0"/>
  </r>
  <r>
    <x v="95694"/>
    <s v="1"/>
    <s v="a5f6ba3fe91a2e73f10b612131cb2404"/>
    <s v="4e922959ae960d389249c378d1c939f5"/>
    <x v="90675"/>
    <x v="92"/>
    <n v="49"/>
    <s v="8.27"/>
    <x v="0"/>
  </r>
  <r>
    <x v="95695"/>
    <s v="1"/>
    <s v="e4d325bd1eea550509bdbbc5c3301fc1"/>
    <s v="7178f9f4dd81dcef02f62acdf8151e01"/>
    <x v="90676"/>
    <x v="322"/>
    <n v="349.9"/>
    <s v="18.21"/>
    <x v="0"/>
  </r>
  <r>
    <x v="95696"/>
    <s v="1"/>
    <s v="1e492320adb9484da91d2c8476fc0d5a"/>
    <s v="0ea22c1cfbdc755f86b9b54b39c16043"/>
    <x v="90677"/>
    <x v="312"/>
    <n v="34.9"/>
    <s v="14.52"/>
    <x v="0"/>
  </r>
  <r>
    <x v="95697"/>
    <s v="1"/>
    <s v="b9311d581f5f341576a5a2892168355c"/>
    <s v="ec4608a1f76453166bb312b2968aeaf4"/>
    <x v="90678"/>
    <x v="316"/>
    <n v="38.9"/>
    <s v="44.81"/>
    <x v="0"/>
  </r>
  <r>
    <x v="95698"/>
    <s v="1"/>
    <s v="73bcea88583002fe12b7399af4ae60da"/>
    <s v="4869f7a5dfa277a7dca6462dcf3b52b2"/>
    <x v="90679"/>
    <x v="11"/>
    <n v="119.9"/>
    <s v="13.50"/>
    <x v="0"/>
  </r>
  <r>
    <x v="95699"/>
    <s v="1"/>
    <s v="b520b78a494cbd6e36d7a1c64cdffe0b"/>
    <s v="b3f19518fcec265b2e97af287725f981"/>
    <x v="90680"/>
    <x v="115"/>
    <n v="41.99"/>
    <s v="12.69"/>
    <x v="0"/>
  </r>
  <r>
    <x v="95700"/>
    <s v="1"/>
    <s v="ca94d73e8f12ba9a6393af8224536f90"/>
    <s v="c79151301b9d90985d1fa52879213105"/>
    <x v="90681"/>
    <x v="427"/>
    <n v="38.799999999999997"/>
    <s v="13.37"/>
    <x v="0"/>
  </r>
  <r>
    <x v="95701"/>
    <s v="1"/>
    <s v="aaea62612b84679ddf91cbdda1183e7e"/>
    <s v="556a6409838156ea299c9d1f9e2dde43"/>
    <x v="90682"/>
    <x v="260"/>
    <n v="157.9"/>
    <s v="19.26"/>
    <x v="0"/>
  </r>
  <r>
    <x v="95702"/>
    <s v="1"/>
    <s v="a15b46c05a4d311665eac6750b3e4030"/>
    <s v="54583ab379489add547fe47b628db589"/>
    <x v="90683"/>
    <x v="328"/>
    <n v="250"/>
    <s v="20.94"/>
    <x v="0"/>
  </r>
  <r>
    <x v="95703"/>
    <s v="1"/>
    <s v="57358d498f68791508bb57336a16ccf4"/>
    <s v="5a8e7d5003a1f221f9e1d6e411de7c23"/>
    <x v="90684"/>
    <x v="77"/>
    <n v="59.9"/>
    <s v="18.52"/>
    <x v="0"/>
  </r>
  <r>
    <x v="95703"/>
    <s v="2"/>
    <s v="57358d498f68791508bb57336a16ccf4"/>
    <s v="5a8e7d5003a1f221f9e1d6e411de7c23"/>
    <x v="90684"/>
    <x v="77"/>
    <n v="59.9"/>
    <s v="18.52"/>
    <x v="0"/>
  </r>
  <r>
    <x v="95704"/>
    <s v="1"/>
    <s v="57fcacc3434a1f2f2b039c1b4e61f5e1"/>
    <s v="2138ccb85b11a4ec1e37afbd1c8eda1f"/>
    <x v="90685"/>
    <x v="176"/>
    <n v="18.899999999999999"/>
    <s v="7.78"/>
    <x v="0"/>
  </r>
  <r>
    <x v="95705"/>
    <s v="1"/>
    <s v="f5eafd694f3a7959e352920537496c7c"/>
    <s v="eeb6de78f79159600292e314a77cbd18"/>
    <x v="90686"/>
    <x v="437"/>
    <n v="145.97"/>
    <s v="90.15"/>
    <x v="0"/>
  </r>
  <r>
    <x v="95706"/>
    <s v="1"/>
    <s v="003a31970fea14fffe92ac856b8a9b97"/>
    <s v="8378eb36b6b70c5734e83ad7b8cdc3b7"/>
    <x v="90687"/>
    <x v="189"/>
    <n v="222"/>
    <s v="27.63"/>
    <x v="25"/>
  </r>
  <r>
    <x v="95706"/>
    <s v="2"/>
    <s v="003a31970fea14fffe92ac856b8a9b97"/>
    <s v="8378eb36b6b70c5734e83ad7b8cdc3b7"/>
    <x v="90687"/>
    <x v="189"/>
    <n v="222"/>
    <s v="27.63"/>
    <x v="25"/>
  </r>
  <r>
    <x v="95706"/>
    <s v="3"/>
    <s v="003a31970fea14fffe92ac856b8a9b97"/>
    <s v="8378eb36b6b70c5734e83ad7b8cdc3b7"/>
    <x v="90687"/>
    <x v="189"/>
    <n v="222"/>
    <s v="27.63"/>
    <x v="25"/>
  </r>
  <r>
    <x v="95707"/>
    <s v="1"/>
    <s v="f35927953ed82e19d06ad3aac2f06353"/>
    <s v="669ae81880e08f269a64487cfb287169"/>
    <x v="90688"/>
    <x v="297"/>
    <n v="115"/>
    <s v="17.25"/>
    <x v="0"/>
  </r>
  <r>
    <x v="95708"/>
    <s v="1"/>
    <s v="e5fe79a5ccd19d20b3b095bf73cf9b5d"/>
    <s v="620c87c171fb2a6dd6e8bb4dec959fc6"/>
    <x v="90689"/>
    <x v="242"/>
    <n v="359.9"/>
    <s v="17.27"/>
    <x v="0"/>
  </r>
  <r>
    <x v="95709"/>
    <s v="1"/>
    <s v="1ba74b19c790ee59fb57fa2befa6e885"/>
    <s v="b372ee768ed69e46ca8cdbd267aa7a38"/>
    <x v="90690"/>
    <x v="168"/>
    <n v="350"/>
    <s v="14.89"/>
    <x v="0"/>
  </r>
  <r>
    <x v="95710"/>
    <s v="1"/>
    <s v="1d6d7be70107889e3193819aca4dc1dc"/>
    <s v="4a3ca9315b744ce9f8e9374361493884"/>
    <x v="90691"/>
    <x v="359"/>
    <n v="48.9"/>
    <s v="16.11"/>
    <x v="0"/>
  </r>
  <r>
    <x v="95711"/>
    <s v="1"/>
    <s v="caf1ca4c82e6ab734903a3407795f556"/>
    <s v="229c3efbfb0ea2058de4ccdfbc3d784a"/>
    <x v="90692"/>
    <x v="7"/>
    <n v="87"/>
    <s v="23.33"/>
    <x v="0"/>
  </r>
  <r>
    <x v="95712"/>
    <s v="1"/>
    <s v="bb50f2e236e5eea0100680137654686c"/>
    <s v="f7ba60f8c3f99e7ee4042fdef03b70c4"/>
    <x v="90693"/>
    <x v="44"/>
    <n v="330"/>
    <s v="12.25"/>
    <x v="0"/>
  </r>
  <r>
    <x v="95713"/>
    <s v="1"/>
    <s v="a10e0fcb1c409869c3c6da4eb13b7612"/>
    <s v="855668e0971d4dfd7bef1b6a4133b41b"/>
    <x v="90694"/>
    <x v="251"/>
    <n v="50"/>
    <s v="17.60"/>
    <x v="0"/>
  </r>
  <r>
    <x v="95714"/>
    <s v="1"/>
    <s v="a5bbc554f75cf4afa2cd56791015ec27"/>
    <s v="955fee9216a65b617aa5c0531780ce60"/>
    <x v="90695"/>
    <x v="201"/>
    <n v="70"/>
    <s v="16.68"/>
    <x v="0"/>
  </r>
  <r>
    <x v="95715"/>
    <s v="1"/>
    <s v="af51d485dc5255ba2e18b21b550156e6"/>
    <s v="5dceca129747e92ff8ef7a997dc4f8ca"/>
    <x v="90696"/>
    <x v="232"/>
    <n v="249.99"/>
    <s v="44.55"/>
    <x v="0"/>
  </r>
  <r>
    <x v="95716"/>
    <s v="1"/>
    <s v="5a419dbf24a8c9718fe522b81c69f61a"/>
    <s v="e26901d5ab434ce92fd9b5c256820a4e"/>
    <x v="5"/>
    <x v="5"/>
    <n v="39.9"/>
    <s v="11.85"/>
    <x v="0"/>
  </r>
  <r>
    <x v="95717"/>
    <s v="1"/>
    <s v="af51d485dc5255ba2e18b21b550156e6"/>
    <s v="5dceca129747e92ff8ef7a997dc4f8ca"/>
    <x v="90697"/>
    <x v="250"/>
    <n v="239.9"/>
    <s v="18.00"/>
    <x v="0"/>
  </r>
  <r>
    <x v="95718"/>
    <s v="1"/>
    <s v="18b0e642cbae7251e60a64aa07dd9eb9"/>
    <s v="85d9eb9ddc5d00ca9336a2219c97bb13"/>
    <x v="90698"/>
    <x v="292"/>
    <n v="22.32"/>
    <s v="15.26"/>
    <x v="0"/>
  </r>
  <r>
    <x v="95719"/>
    <s v="1"/>
    <s v="6e0b3bc6a8bcfcca9005f9d220fe4af8"/>
    <s v="1025f0e2d44d7041d6cf58b6550e0bfa"/>
    <x v="90699"/>
    <x v="177"/>
    <n v="70"/>
    <s v="23.07"/>
    <x v="0"/>
  </r>
  <r>
    <x v="95720"/>
    <s v="1"/>
    <s v="6eb6618376baf873225738ce4fe760ac"/>
    <s v="41b39e28db005d9731d9d485a83b4c38"/>
    <x v="90700"/>
    <x v="221"/>
    <n v="34.9"/>
    <s v="15.11"/>
    <x v="0"/>
  </r>
  <r>
    <x v="95720"/>
    <s v="2"/>
    <s v="6eb6618376baf873225738ce4fe760ac"/>
    <s v="41b39e28db005d9731d9d485a83b4c38"/>
    <x v="90700"/>
    <x v="221"/>
    <n v="34.9"/>
    <s v="15.11"/>
    <x v="0"/>
  </r>
  <r>
    <x v="95720"/>
    <s v="3"/>
    <s v="6eb6618376baf873225738ce4fe760ac"/>
    <s v="41b39e28db005d9731d9d485a83b4c38"/>
    <x v="90700"/>
    <x v="221"/>
    <n v="34.9"/>
    <s v="15.11"/>
    <x v="0"/>
  </r>
  <r>
    <x v="95721"/>
    <s v="1"/>
    <s v="64b4f32393cbf55be791078e7a2adca0"/>
    <s v="612170e34b97004b3ba37eae81836b4c"/>
    <x v="90701"/>
    <x v="11"/>
    <n v="139.9"/>
    <s v="16.08"/>
    <x v="0"/>
  </r>
  <r>
    <x v="95722"/>
    <s v="1"/>
    <s v="f64673cee0ed4c2b137d08a3dc4e855d"/>
    <s v="5b8154610ebb21fb90eb587365e673df"/>
    <x v="90702"/>
    <x v="29"/>
    <n v="54.99"/>
    <s v="11.86"/>
    <x v="0"/>
  </r>
  <r>
    <x v="95723"/>
    <s v="1"/>
    <s v="0cf41187284d7f099adc8415a743ebbd"/>
    <s v="bbad7e518d7af88a0897397ffdca1979"/>
    <x v="90703"/>
    <x v="218"/>
    <n v="35.9"/>
    <s v="16.32"/>
    <x v="0"/>
  </r>
  <r>
    <x v="95724"/>
    <s v="1"/>
    <s v="8695c431b31927efef5343e675f279e7"/>
    <s v="fe2032dab1a61af8794248c8196565c9"/>
    <x v="90704"/>
    <x v="139"/>
    <n v="179.9"/>
    <s v="15.01"/>
    <x v="0"/>
  </r>
  <r>
    <x v="95724"/>
    <s v="2"/>
    <s v="8695c431b31927efef5343e675f279e7"/>
    <s v="fe2032dab1a61af8794248c8196565c9"/>
    <x v="90704"/>
    <x v="139"/>
    <n v="179.9"/>
    <s v="15.01"/>
    <x v="0"/>
  </r>
  <r>
    <x v="95725"/>
    <s v="1"/>
    <s v="226be9996759442f90f73b7d24c6baff"/>
    <s v="c6a7539d424a8402232c2228d7a03c5e"/>
    <x v="13991"/>
    <x v="178"/>
    <n v="40.5"/>
    <s v="37.34"/>
    <x v="0"/>
  </r>
  <r>
    <x v="95725"/>
    <s v="2"/>
    <s v="226be9996759442f90f73b7d24c6baff"/>
    <s v="c6a7539d424a8402232c2228d7a03c5e"/>
    <x v="13991"/>
    <x v="178"/>
    <n v="40.5"/>
    <s v="37.34"/>
    <x v="0"/>
  </r>
  <r>
    <x v="95726"/>
    <s v="1"/>
    <s v="e0d64dcfaa3b6db5c54ca298ae101d05"/>
    <s v="4869f7a5dfa277a7dca6462dcf3b52b2"/>
    <x v="90705"/>
    <x v="95"/>
    <n v="179.9"/>
    <s v="16.01"/>
    <x v="0"/>
  </r>
  <r>
    <x v="95727"/>
    <s v="1"/>
    <s v="fad824f446c61e0e6e1e8644c17a9f59"/>
    <s v="53e4c6e0f4312d4d2107a8c9cddf45cd"/>
    <x v="90706"/>
    <x v="90"/>
    <n v="18.989999999999998"/>
    <s v="22.67"/>
    <x v="0"/>
  </r>
  <r>
    <x v="95728"/>
    <s v="1"/>
    <s v="c3f6113d5b61bc95468432072b27e23d"/>
    <s v="897060da8b9a21f655304d50fd935913"/>
    <x v="10735"/>
    <x v="40"/>
    <n v="18.899999999999999"/>
    <s v="11.85"/>
    <x v="0"/>
  </r>
  <r>
    <x v="95729"/>
    <s v="1"/>
    <s v="2267b228a5bcef6dcc0fd584a4512908"/>
    <s v="57e632711dec9ec14ca7546769483e7e"/>
    <x v="90707"/>
    <x v="114"/>
    <n v="110"/>
    <s v="18.65"/>
    <x v="0"/>
  </r>
  <r>
    <x v="95730"/>
    <s v="1"/>
    <s v="3e5201fe0d1ba474d9b90152c83c706c"/>
    <s v="8160255418d5aaa7dbdc9f4c64ebda44"/>
    <x v="90708"/>
    <x v="348"/>
    <n v="125.9"/>
    <s v="1.84"/>
    <x v="0"/>
  </r>
  <r>
    <x v="95730"/>
    <s v="2"/>
    <s v="4d38e93bf8056fbb01a32e72f0257df8"/>
    <s v="7d7d2b7a51328016102d4528c411d630"/>
    <x v="90709"/>
    <x v="12"/>
    <n v="179"/>
    <s v="45.89"/>
    <x v="0"/>
  </r>
  <r>
    <x v="95731"/>
    <s v="1"/>
    <s v="55b71bf300a2765a382eaec566df531f"/>
    <s v="54a1852d1b8f10312c55e906355666ee"/>
    <x v="90710"/>
    <x v="44"/>
    <n v="74.989999999999995"/>
    <s v="14.61"/>
    <x v="0"/>
  </r>
  <r>
    <x v="95732"/>
    <s v="1"/>
    <s v="d1c427060a0f73f6b889a5c7c61f2ac4"/>
    <s v="a1043bafd471dff536d0c462352beb48"/>
    <x v="90711"/>
    <x v="329"/>
    <n v="119.99"/>
    <s v="23.83"/>
    <x v="0"/>
  </r>
  <r>
    <x v="95733"/>
    <s v="1"/>
    <s v="edfbf2390650b0c796e3820bf2782e32"/>
    <s v="d91fb3b7d041e83b64a00a3edfb37e4f"/>
    <x v="90712"/>
    <x v="45"/>
    <n v="35.9"/>
    <s v="15.10"/>
    <x v="0"/>
  </r>
  <r>
    <x v="95734"/>
    <s v="1"/>
    <s v="1bfb290d7273a442c874dbe74b4abae6"/>
    <s v="a7f13822ceb966b076af67121f87b063"/>
    <x v="90713"/>
    <x v="151"/>
    <n v="86.96"/>
    <s v="26.11"/>
    <x v="0"/>
  </r>
  <r>
    <x v="95734"/>
    <s v="2"/>
    <s v="1bfb290d7273a442c874dbe74b4abae6"/>
    <s v="a7f13822ceb966b076af67121f87b063"/>
    <x v="90713"/>
    <x v="151"/>
    <n v="86.96"/>
    <s v="26.11"/>
    <x v="0"/>
  </r>
  <r>
    <x v="95735"/>
    <s v="1"/>
    <s v="6aa640325da3a535ae4266a0252105bc"/>
    <s v="6fd52c528dcb38be2eea044946b811f8"/>
    <x v="90714"/>
    <x v="53"/>
    <n v="58.67"/>
    <s v="8.72"/>
    <x v="0"/>
  </r>
  <r>
    <x v="95736"/>
    <s v="1"/>
    <s v="a607011661b3f99887a6717ba7371840"/>
    <s v="373ee4a3a775a733770ca3f790b8b9ac"/>
    <x v="90715"/>
    <x v="6"/>
    <n v="16.7"/>
    <s v="13.94"/>
    <x v="0"/>
  </r>
  <r>
    <x v="95737"/>
    <s v="1"/>
    <s v="632ba0c3ace598871c24c49380796d57"/>
    <s v="ec8879960bd2221d5c32f8e12f7da711"/>
    <x v="90716"/>
    <x v="249"/>
    <n v="129.9"/>
    <s v="23.23"/>
    <x v="0"/>
  </r>
  <r>
    <x v="95738"/>
    <s v="1"/>
    <s v="a237de12bdf0bfe4fe220bae65a89731"/>
    <s v="6c7d50c24b3ccd2fd83b44d8bb34e073"/>
    <x v="41567"/>
    <x v="369"/>
    <n v="37.5"/>
    <s v="19.59"/>
    <x v="0"/>
  </r>
  <r>
    <x v="95738"/>
    <s v="2"/>
    <s v="a237de12bdf0bfe4fe220bae65a89731"/>
    <s v="6c7d50c24b3ccd2fd83b44d8bb34e073"/>
    <x v="41567"/>
    <x v="369"/>
    <n v="37.5"/>
    <s v="19.59"/>
    <x v="0"/>
  </r>
  <r>
    <x v="95739"/>
    <s v="1"/>
    <s v="0152f69b6cf919bcdaf117aa8c43e5a2"/>
    <s v="d2374cbcbb3ca4ab1086534108cc3ab7"/>
    <x v="90717"/>
    <x v="205"/>
    <n v="13.9"/>
    <s v="15.10"/>
    <x v="5"/>
  </r>
  <r>
    <x v="95740"/>
    <s v="1"/>
    <s v="07778ad3984dfbcc6b9dfd8b8595ba7b"/>
    <s v="6edacfd9f9074789dad6d62ba7950b9c"/>
    <x v="90718"/>
    <x v="129"/>
    <n v="42.9"/>
    <s v="16.79"/>
    <x v="7"/>
  </r>
  <r>
    <x v="95741"/>
    <s v="1"/>
    <s v="a883c6cc6b971869a2c962f76fb73ab1"/>
    <s v="07de60b03d150fb3ea09eab5da5e4c8b"/>
    <x v="90719"/>
    <x v="268"/>
    <n v="71.900000000000006"/>
    <s v="14.81"/>
    <x v="0"/>
  </r>
  <r>
    <x v="95742"/>
    <s v="1"/>
    <s v="99f265229d46f700208ad7cb1ff48aae"/>
    <s v="ea8482cd71df3c1969d7b9473ff13abc"/>
    <x v="90720"/>
    <x v="361"/>
    <n v="44.99"/>
    <s v="19.04"/>
    <x v="0"/>
  </r>
  <r>
    <x v="95743"/>
    <s v="1"/>
    <s v="45a9a8115c62ad1ce34845e5ec4cfd48"/>
    <s v="46dc3b2cc0980fb8ec44634e21d2718e"/>
    <x v="90721"/>
    <x v="144"/>
    <n v="99.99"/>
    <s v="21.50"/>
    <x v="0"/>
  </r>
  <r>
    <x v="95744"/>
    <s v="1"/>
    <s v="8d139b1550c8cc91a3babc9cfe9fc147"/>
    <s v="c9c7905cffc4ef9ff9f113554423e671"/>
    <x v="90722"/>
    <x v="146"/>
    <n v="55"/>
    <s v="18.49"/>
    <x v="0"/>
  </r>
  <r>
    <x v="95745"/>
    <s v="1"/>
    <s v="c8f7df520102efbaf9927f5acf21b928"/>
    <s v="a3a38f4affed601eb87a97788c949667"/>
    <x v="90723"/>
    <x v="298"/>
    <n v="84.99"/>
    <s v="16.29"/>
    <x v="0"/>
  </r>
  <r>
    <x v="95746"/>
    <s v="1"/>
    <s v="6adab229374835b551f6402e0dc53267"/>
    <s v="f8db351d8c4c4c22c6835c19a46f01b0"/>
    <x v="90724"/>
    <x v="57"/>
    <n v="48.9"/>
    <s v="18.23"/>
    <x v="0"/>
  </r>
  <r>
    <x v="95747"/>
    <s v="1"/>
    <s v="2f465f0f879ab88842042a85bac3a937"/>
    <s v="52ac6f920b7280e4c6d30dd94de6259b"/>
    <x v="90725"/>
    <x v="186"/>
    <n v="1189.9000000000001"/>
    <s v="121.05"/>
    <x v="0"/>
  </r>
  <r>
    <x v="95748"/>
    <s v="1"/>
    <s v="4a3b0111d9c112251e4732b44d1d118b"/>
    <s v="3a734b715d333a2588a3d54a0c9b8746"/>
    <x v="90726"/>
    <x v="407"/>
    <n v="110"/>
    <s v="8.96"/>
    <x v="0"/>
  </r>
  <r>
    <x v="95749"/>
    <s v="1"/>
    <s v="bb674e06dbfa1c64d429fd65dfc02f87"/>
    <s v="817f85dbb65aa3e70831d90fe75cdf89"/>
    <x v="90727"/>
    <x v="431"/>
    <n v="149.99"/>
    <s v="32.65"/>
    <x v="0"/>
  </r>
  <r>
    <x v="95750"/>
    <s v="1"/>
    <s v="6c09be1fc42a113b2f3e558d7df2f133"/>
    <s v="671585f5a2af58b6e276bc01003c0d2b"/>
    <x v="90728"/>
    <x v="220"/>
    <n v="45"/>
    <s v="15.42"/>
    <x v="0"/>
  </r>
  <r>
    <x v="95751"/>
    <s v="1"/>
    <s v="99a4788cb24856965c36a24e339b6058"/>
    <s v="4a3ca9315b744ce9f8e9374361493884"/>
    <x v="41995"/>
    <x v="35"/>
    <n v="86.9"/>
    <s v="16.24"/>
    <x v="0"/>
  </r>
  <r>
    <x v="95752"/>
    <s v="1"/>
    <s v="6eb6618376baf873225738ce4fe760ac"/>
    <s v="41b39e28db005d9731d9d485a83b4c38"/>
    <x v="90729"/>
    <x v="402"/>
    <n v="24.99"/>
    <s v="11.74"/>
    <x v="0"/>
  </r>
  <r>
    <x v="95753"/>
    <s v="1"/>
    <s v="962a6951154f98f2c8e9a5b8b2bcf4a9"/>
    <s v="1025f0e2d44d7041d6cf58b6550e0bfa"/>
    <x v="90730"/>
    <x v="16"/>
    <n v="75"/>
    <s v="14.48"/>
    <x v="0"/>
  </r>
  <r>
    <x v="95754"/>
    <s v="1"/>
    <s v="14d6a43dc8ec3b5e86ef500845374ebd"/>
    <s v="4a82168aaef173cbb6e46ae88728f919"/>
    <x v="90731"/>
    <x v="260"/>
    <n v="149"/>
    <s v="27.34"/>
    <x v="0"/>
  </r>
  <r>
    <x v="95755"/>
    <s v="1"/>
    <s v="8c5876b1c7768217964f353bc7e64393"/>
    <s v="0db783cfcd3b73998abc6e10e59a102f"/>
    <x v="90732"/>
    <x v="93"/>
    <n v="49"/>
    <s v="15.10"/>
    <x v="0"/>
  </r>
  <r>
    <x v="95756"/>
    <s v="1"/>
    <s v="13db47eae724e2848e12b71a617a3a41"/>
    <s v="7d13fca15225358621be4086e1eb0964"/>
    <x v="90733"/>
    <x v="226"/>
    <n v="499.99"/>
    <s v="21.38"/>
    <x v="0"/>
  </r>
  <r>
    <x v="95757"/>
    <s v="1"/>
    <s v="07f381c65e8e66460c07781b9b1b8834"/>
    <s v="7c67e1448b00f6e969d365cea6b010ab"/>
    <x v="90328"/>
    <x v="205"/>
    <n v="199.99"/>
    <s v="56.68"/>
    <x v="0"/>
  </r>
  <r>
    <x v="95758"/>
    <s v="1"/>
    <s v="6cc44821f36f3156c782da72dd634e47"/>
    <s v="da8622b14eb17ae2831f4ac5b9dab84a"/>
    <x v="49436"/>
    <x v="28"/>
    <n v="99.9"/>
    <s v="12.40"/>
    <x v="0"/>
  </r>
  <r>
    <x v="95758"/>
    <s v="2"/>
    <s v="6cc44821f36f3156c782da72dd634e47"/>
    <s v="da8622b14eb17ae2831f4ac5b9dab84a"/>
    <x v="49436"/>
    <x v="28"/>
    <n v="99.9"/>
    <s v="12.40"/>
    <x v="0"/>
  </r>
  <r>
    <x v="95759"/>
    <s v="1"/>
    <s v="437c05a395e9e47f9762e677a7068ce7"/>
    <s v="f84fa566034f5e8e880a07ec624c56af"/>
    <x v="90734"/>
    <x v="386"/>
    <n v="49.98"/>
    <s v="7.39"/>
    <x v="0"/>
  </r>
  <r>
    <x v="95760"/>
    <s v="1"/>
    <s v="c7b3cf9de7be95b3e09e7a63315685eb"/>
    <s v="5dceca129747e92ff8ef7a997dc4f8ca"/>
    <x v="90735"/>
    <x v="161"/>
    <n v="99.9"/>
    <s v="36.21"/>
    <x v="0"/>
  </r>
  <r>
    <x v="95761"/>
    <s v="1"/>
    <s v="36ea81e90d1292dcdc3ad8abb09c20fe"/>
    <s v="a420f60ff1aa9acc80d0e42959f2b313"/>
    <x v="90736"/>
    <x v="152"/>
    <n v="74.5"/>
    <s v="16.77"/>
    <x v="0"/>
  </r>
  <r>
    <x v="95762"/>
    <s v="1"/>
    <s v="4858799008e3cd4fcab9c61fbc63a2a0"/>
    <s v="6edacfd9f9074789dad6d62ba7950b9c"/>
    <x v="90737"/>
    <x v="130"/>
    <n v="40.9"/>
    <s v="12.79"/>
    <x v="0"/>
  </r>
  <r>
    <x v="95763"/>
    <s v="1"/>
    <s v="b1acb7e8152c90c9619897753a75c973"/>
    <s v="cc419e0650a3c5ba77189a1882b7556a"/>
    <x v="90738"/>
    <x v="480"/>
    <n v="34.99"/>
    <s v="15.10"/>
    <x v="0"/>
  </r>
  <r>
    <x v="95764"/>
    <s v="1"/>
    <s v="d984b9203bd56960bbdda0bb7f05f781"/>
    <s v="0ea22c1cfbdc755f86b9b54b39c16043"/>
    <x v="90739"/>
    <x v="475"/>
    <n v="24.9"/>
    <s v="20.80"/>
    <x v="0"/>
  </r>
  <r>
    <x v="95765"/>
    <s v="1"/>
    <s v="cf54cbfe4e33bc8f7b34a65da576497c"/>
    <s v="d2374cbcbb3ca4ab1086534108cc3ab7"/>
    <x v="90740"/>
    <x v="232"/>
    <n v="45.9"/>
    <s v="14.52"/>
    <x v="0"/>
  </r>
  <r>
    <x v="95766"/>
    <s v="1"/>
    <s v="2043cae78c8b731c405c7329a05154b2"/>
    <s v="4830e40640734fc1c52cd21127c341d4"/>
    <x v="90741"/>
    <x v="385"/>
    <n v="69"/>
    <s v="35.80"/>
    <x v="0"/>
  </r>
  <r>
    <x v="95767"/>
    <s v="1"/>
    <s v="7c1bd920dbdf22470b68bde975dd3ccf"/>
    <s v="cc419e0650a3c5ba77189a1882b7556a"/>
    <x v="90742"/>
    <x v="201"/>
    <n v="58.99"/>
    <s v="37.32"/>
    <x v="0"/>
  </r>
  <r>
    <x v="95768"/>
    <s v="1"/>
    <s v="77fdeb8d4f7502f75b6779205f30a875"/>
    <s v="3b872fd4747f01cc56206f2934198618"/>
    <x v="90743"/>
    <x v="268"/>
    <n v="109.99"/>
    <s v="89.44"/>
    <x v="0"/>
  </r>
  <r>
    <x v="95769"/>
    <s v="1"/>
    <s v="3e8fca04d24eff0e2177d6157127ed70"/>
    <s v="5a8e7d5003a1f221f9e1d6e411de7c23"/>
    <x v="8412"/>
    <x v="220"/>
    <n v="39.9"/>
    <s v="7.54"/>
    <x v="0"/>
  </r>
  <r>
    <x v="95770"/>
    <s v="1"/>
    <s v="a3e66bab3c2ca507ddb970a748ed740b"/>
    <s v="6b243f80ed07b10f0e8aa0f21a205f3c"/>
    <x v="90744"/>
    <x v="79"/>
    <n v="32.9"/>
    <s v="18.33"/>
    <x v="0"/>
  </r>
  <r>
    <x v="95771"/>
    <s v="1"/>
    <s v="6bc53d46b55a38602aad862a37153ea6"/>
    <s v="2528513dd95219a6013d4d05176e391a"/>
    <x v="53337"/>
    <x v="119"/>
    <n v="289"/>
    <s v="39.16"/>
    <x v="0"/>
  </r>
  <r>
    <x v="95772"/>
    <s v="1"/>
    <s v="11fcf75cb0f15b4e28842db20b062850"/>
    <s v="d20b021d3efdf267a402c402a48ea64b"/>
    <x v="90745"/>
    <x v="207"/>
    <n v="79.989999999999995"/>
    <s v="13.58"/>
    <x v="0"/>
  </r>
  <r>
    <x v="95773"/>
    <s v="1"/>
    <s v="363218ba55c610b750224f90bdd34be1"/>
    <s v="00ee68308b45bc5e2660cd833c3f81cc"/>
    <x v="90746"/>
    <x v="84"/>
    <n v="90"/>
    <s v="16.88"/>
    <x v="0"/>
  </r>
  <r>
    <x v="95774"/>
    <s v="1"/>
    <s v="791052a0d5071f87efbc002b579ccb9e"/>
    <s v="15cd6eefe58588619aaed41dfa6621b1"/>
    <x v="90747"/>
    <x v="109"/>
    <n v="35.9"/>
    <s v="17.60"/>
    <x v="0"/>
  </r>
  <r>
    <x v="95775"/>
    <s v="1"/>
    <s v="1da5a90b5fbd1e1bc37b7bbb999c7bd3"/>
    <s v="de66a66f2dd06bb9ec37aa96987466a3"/>
    <x v="90748"/>
    <x v="383"/>
    <n v="45.89"/>
    <s v="14.52"/>
    <x v="0"/>
  </r>
  <r>
    <x v="95776"/>
    <s v="1"/>
    <s v="dc879e9d6b20db101d5822d992f48415"/>
    <s v="8444e55c1f13cd5c179851e5ca5ebd00"/>
    <x v="90749"/>
    <x v="228"/>
    <n v="299"/>
    <s v="19.34"/>
    <x v="0"/>
  </r>
  <r>
    <x v="95777"/>
    <s v="1"/>
    <s v="7564c1759c04fc0a38f2aa84f7a370ee"/>
    <s v="6860153b69cc696d5dcfe1cdaaafcf62"/>
    <x v="90750"/>
    <x v="3"/>
    <n v="45.97"/>
    <s v="13.90"/>
    <x v="0"/>
  </r>
  <r>
    <x v="95778"/>
    <s v="1"/>
    <s v="7028a44b0270870c714820467bfd941f"/>
    <s v="c84592044b180dec206770c38603814b"/>
    <x v="90751"/>
    <x v="10"/>
    <n v="22.99"/>
    <s v="19.32"/>
    <x v="0"/>
  </r>
  <r>
    <x v="95779"/>
    <s v="1"/>
    <s v="b5e13c9a353102f79c6206ff5cb61a50"/>
    <s v="a49928bcdf77c55c6d6e05e09a9b4ca5"/>
    <x v="90752"/>
    <x v="89"/>
    <n v="79.900000000000006"/>
    <s v="11.76"/>
    <x v="0"/>
  </r>
  <r>
    <x v="95780"/>
    <s v="1"/>
    <s v="c1d05d28dad5612edefcf3106e4276fc"/>
    <s v="712e6ed8aa4aa1fa65dab41fed5737e4"/>
    <x v="13561"/>
    <x v="430"/>
    <n v="155"/>
    <s v="49.62"/>
    <x v="0"/>
  </r>
  <r>
    <x v="95781"/>
    <s v="1"/>
    <s v="2fa5da96109ea94cc9fb50cc589ed65e"/>
    <s v="86ccac0b835037332a596a33b6949ee1"/>
    <x v="90753"/>
    <x v="252"/>
    <n v="136"/>
    <s v="20.19"/>
    <x v="0"/>
  </r>
  <r>
    <x v="95782"/>
    <s v="1"/>
    <s v="75c06ee06b201f9b6301d2b5e72993f8"/>
    <s v="3c7c4a49ec3c6550809089c6a2ca9370"/>
    <x v="90754"/>
    <x v="190"/>
    <n v="13.99"/>
    <s v="14.10"/>
    <x v="0"/>
  </r>
  <r>
    <x v="95783"/>
    <s v="1"/>
    <s v="d14fc36666bc80405693671778350124"/>
    <s v="897060da8b9a21f655304d50fd935913"/>
    <x v="90755"/>
    <x v="2"/>
    <n v="33.85"/>
    <s v="11.85"/>
    <x v="0"/>
  </r>
  <r>
    <x v="95784"/>
    <s v="1"/>
    <s v="dcfeedf441c38e5e7e58ffce194af2bb"/>
    <s v="a1474fd46fd3430168f7ec202da39408"/>
    <x v="90756"/>
    <x v="256"/>
    <n v="680"/>
    <s v="193.28"/>
    <x v="0"/>
  </r>
  <r>
    <x v="95785"/>
    <s v="1"/>
    <s v="2d2d15d322e7069eddf81d5200b19417"/>
    <s v="7210cd29727d674c00741e5e387b3ccd"/>
    <x v="90757"/>
    <x v="3"/>
    <n v="22.9"/>
    <s v="17.93"/>
    <x v="0"/>
  </r>
  <r>
    <x v="95785"/>
    <s v="2"/>
    <s v="2d2d15d322e7069eddf81d5200b19417"/>
    <s v="7210cd29727d674c00741e5e387b3ccd"/>
    <x v="90757"/>
    <x v="3"/>
    <n v="22.9"/>
    <s v="17.93"/>
    <x v="0"/>
  </r>
  <r>
    <x v="95786"/>
    <s v="1"/>
    <s v="2546d567ebfae0f9bc59addbaa2a16c7"/>
    <s v="cc63f0dd2acba93ffed4fe9f8e0321fa"/>
    <x v="90758"/>
    <x v="74"/>
    <n v="360"/>
    <s v="29.60"/>
    <x v="0"/>
  </r>
  <r>
    <x v="95787"/>
    <s v="1"/>
    <s v="389d119b48cf3043d311335e499d9c6b"/>
    <s v="1f50f920176fa81dab994f9023523100"/>
    <x v="90759"/>
    <x v="109"/>
    <n v="53.9"/>
    <s v="17.63"/>
    <x v="0"/>
  </r>
  <r>
    <x v="95787"/>
    <s v="2"/>
    <s v="389d119b48cf3043d311335e499d9c6b"/>
    <s v="1f50f920176fa81dab994f9023523100"/>
    <x v="90759"/>
    <x v="109"/>
    <n v="53.9"/>
    <s v="17.63"/>
    <x v="0"/>
  </r>
  <r>
    <x v="95788"/>
    <s v="1"/>
    <s v="921d31a1daa51460b7a95ea5f3ab64d5"/>
    <s v="57e632711dec9ec14ca7546769483e7e"/>
    <x v="12140"/>
    <x v="53"/>
    <n v="88.89"/>
    <s v="15.37"/>
    <x v="0"/>
  </r>
  <r>
    <x v="95789"/>
    <s v="1"/>
    <s v="48439f504c6167993f54e682337d62f9"/>
    <s v="c679fb69a36e1d8349e8c50a217b4d58"/>
    <x v="90760"/>
    <x v="148"/>
    <n v="82.98"/>
    <s v="19.77"/>
    <x v="0"/>
  </r>
  <r>
    <x v="95790"/>
    <s v="1"/>
    <s v="36f60d45225e60c7da4558b070ce4b60"/>
    <s v="6973a06f484aacf400ece213dbf3d946"/>
    <x v="90761"/>
    <x v="262"/>
    <n v="89.49"/>
    <s v="15.38"/>
    <x v="0"/>
  </r>
  <r>
    <x v="95791"/>
    <s v="1"/>
    <s v="3fbc0ef745950c7932d5f2a446189725"/>
    <s v="06a2c3af7b3aee5d69171b0e14f0ee87"/>
    <x v="90762"/>
    <x v="153"/>
    <n v="66.989999999999995"/>
    <s v="19.38"/>
    <x v="0"/>
  </r>
  <r>
    <x v="95792"/>
    <s v="1"/>
    <s v="9c711b24a6ec15a6cf438a0fa80d25d1"/>
    <s v="0adac9fbd9a2b63cccaac4f8756c1ca8"/>
    <x v="90763"/>
    <x v="76"/>
    <n v="36.9"/>
    <s v="16.11"/>
    <x v="0"/>
  </r>
  <r>
    <x v="95793"/>
    <s v="1"/>
    <s v="ec58535d820b93edc3f1cfde52290334"/>
    <s v="582d4f8675b945722eda7c0cb61ba4c7"/>
    <x v="90764"/>
    <x v="10"/>
    <n v="175"/>
    <s v="14.59"/>
    <x v="0"/>
  </r>
  <r>
    <x v="95794"/>
    <s v="1"/>
    <s v="d48a0a53664a92739f3ff40cdae9078e"/>
    <s v="527801b552d0077ffd170872eb49683b"/>
    <x v="57789"/>
    <x v="100"/>
    <n v="108.9"/>
    <s v="16.39"/>
    <x v="0"/>
  </r>
  <r>
    <x v="95795"/>
    <s v="1"/>
    <s v="d1c427060a0f73f6b889a5c7c61f2ac4"/>
    <s v="a1043bafd471dff536d0c462352beb48"/>
    <x v="90765"/>
    <x v="229"/>
    <n v="159.99"/>
    <s v="33.40"/>
    <x v="0"/>
  </r>
  <r>
    <x v="95796"/>
    <s v="1"/>
    <s v="a8385505c3cdcbf7c6acdf0e946d89c8"/>
    <s v="966cb4760537b1404caedd472cc610a5"/>
    <x v="90766"/>
    <x v="186"/>
    <n v="728"/>
    <s v="13.45"/>
    <x v="0"/>
  </r>
  <r>
    <x v="95797"/>
    <s v="1"/>
    <s v="ee406bf28024d97771c4b1e8b7e8e219"/>
    <s v="7a67c85e85bb2ce8582c35f2203ad736"/>
    <x v="13440"/>
    <x v="160"/>
    <n v="131.99"/>
    <s v="15.32"/>
    <x v="0"/>
  </r>
  <r>
    <x v="95798"/>
    <s v="1"/>
    <s v="386486367c1f9d4f587a8864ccb6902b"/>
    <s v="cca3071e3e9bb7d12640c9fbe2301306"/>
    <x v="90767"/>
    <x v="104"/>
    <n v="113.57"/>
    <s v="18.04"/>
    <x v="0"/>
  </r>
  <r>
    <x v="95799"/>
    <s v="1"/>
    <s v="5e2ba75ad255ff60b1c76c5bf526ae9b"/>
    <s v="f84a00e60c73a49e7e851c9bdca3a5bb"/>
    <x v="48040"/>
    <x v="276"/>
    <n v="69.900000000000006"/>
    <s v="14.24"/>
    <x v="0"/>
  </r>
  <r>
    <x v="95800"/>
    <s v="1"/>
    <s v="1de74e63d630007567726953a4eb2b36"/>
    <s v="a49928bcdf77c55c6d6e05e09a9b4ca5"/>
    <x v="90768"/>
    <x v="17"/>
    <n v="69.900000000000006"/>
    <s v="13.51"/>
    <x v="0"/>
  </r>
  <r>
    <x v="95801"/>
    <s v="1"/>
    <s v="d84a83ff61bb8049f7e620bc023f373d"/>
    <s v="0c8380b62e38e8a1e6adbeba7eb9688c"/>
    <x v="90769"/>
    <x v="345"/>
    <n v="49.9"/>
    <s v="18.45"/>
    <x v="0"/>
  </r>
  <r>
    <x v="95801"/>
    <s v="2"/>
    <s v="cd304278981c392c0b5ea2de4bcb6e2b"/>
    <s v="0c8380b62e38e8a1e6adbeba7eb9688c"/>
    <x v="90769"/>
    <x v="345"/>
    <n v="49.9"/>
    <s v="18.45"/>
    <x v="0"/>
  </r>
  <r>
    <x v="95802"/>
    <s v="1"/>
    <s v="4e122118ed3917312e52ddd02a164b13"/>
    <s v="318f287a62ab7ac10b703ac37435a231"/>
    <x v="90770"/>
    <x v="92"/>
    <n v="57"/>
    <s v="13.42"/>
    <x v="0"/>
  </r>
  <r>
    <x v="95803"/>
    <s v="1"/>
    <s v="addc4d1f7d82e1b6c5ba37d6559ac127"/>
    <s v="7202e2ba20579a9bd1acb29e61fe71f6"/>
    <x v="90771"/>
    <x v="78"/>
    <n v="169.9"/>
    <s v="13.92"/>
    <x v="0"/>
  </r>
  <r>
    <x v="95804"/>
    <s v="1"/>
    <s v="aab50546866a132323f491c86062d0f0"/>
    <s v="891071be6ba827b591264c90c2ae8a63"/>
    <x v="90772"/>
    <x v="18"/>
    <n v="159.99"/>
    <s v="9.31"/>
    <x v="0"/>
  </r>
  <r>
    <x v="95805"/>
    <s v="1"/>
    <s v="143f3709e0b16bb2f1f5737e74ec15bc"/>
    <s v="c4d51195486dc781531876a7d00453d8"/>
    <x v="90773"/>
    <x v="48"/>
    <n v="231.54"/>
    <s v="38.31"/>
    <x v="0"/>
  </r>
  <r>
    <x v="95806"/>
    <s v="1"/>
    <s v="ef92defde845ab8450f9d70c526ef70f"/>
    <s v="6426d21aca402a131fc0a5d0960a3c90"/>
    <x v="90774"/>
    <x v="407"/>
    <n v="21.9"/>
    <s v="16.11"/>
    <x v="0"/>
  </r>
  <r>
    <x v="95807"/>
    <s v="1"/>
    <s v="7932fcce65e2aee84d6feb4a288f9cb9"/>
    <s v="1e483cc5c76fef08d3ca05f9a8af7d01"/>
    <x v="90775"/>
    <x v="273"/>
    <n v="5.9"/>
    <s v="20.80"/>
    <x v="0"/>
  </r>
  <r>
    <x v="95808"/>
    <s v="1"/>
    <s v="b3b0bce74668bf355cbd94db1e4d17b9"/>
    <s v="8c16d1f32a54d92897cc437244442e1b"/>
    <x v="90776"/>
    <x v="288"/>
    <n v="24.98"/>
    <s v="20.80"/>
    <x v="0"/>
  </r>
  <r>
    <x v="95808"/>
    <s v="2"/>
    <s v="b3b0bce74668bf355cbd94db1e4d17b9"/>
    <s v="8c16d1f32a54d92897cc437244442e1b"/>
    <x v="90776"/>
    <x v="288"/>
    <n v="24.98"/>
    <s v="20.80"/>
    <x v="0"/>
  </r>
  <r>
    <x v="95809"/>
    <s v="1"/>
    <s v="bf3feeeefed5b3e4b5fed721408deac2"/>
    <s v="cca3071e3e9bb7d12640c9fbe2301306"/>
    <x v="90777"/>
    <x v="361"/>
    <n v="75.260000000000005"/>
    <s v="14.62"/>
    <x v="0"/>
  </r>
  <r>
    <x v="95810"/>
    <s v="1"/>
    <s v="b8731f3bf14c9557a4c5c4b94ad48d0e"/>
    <s v="e48cc16ab70bfa09e1401740dce0b3d7"/>
    <x v="90778"/>
    <x v="85"/>
    <n v="129.99"/>
    <s v="18.79"/>
    <x v="0"/>
  </r>
  <r>
    <x v="95811"/>
    <s v="1"/>
    <s v="d6fe3b4ddecd4a8393c6a1385de3bfb6"/>
    <s v="7c67e1448b00f6e969d365cea6b010ab"/>
    <x v="90779"/>
    <x v="366"/>
    <n v="219.99"/>
    <s v="37.05"/>
    <x v="0"/>
  </r>
  <r>
    <x v="95812"/>
    <s v="1"/>
    <s v="7045eb759d502f9bc2976ae5389a4ddc"/>
    <s v="b586cd24c010a13916af621b0325fbba"/>
    <x v="90780"/>
    <x v="329"/>
    <n v="159.99"/>
    <s v="23.03"/>
    <x v="0"/>
  </r>
  <r>
    <x v="95812"/>
    <s v="2"/>
    <s v="e2055b97e82d54729173aebed46123a6"/>
    <s v="b586cd24c010a13916af621b0325fbba"/>
    <x v="90780"/>
    <x v="329"/>
    <n v="129.99"/>
    <s v="23.04"/>
    <x v="0"/>
  </r>
  <r>
    <x v="95813"/>
    <s v="1"/>
    <s v="e343a7fbf868e28cb3f80ef0f6d9300c"/>
    <s v="f0837c8d71434931d9e38e7b79234797"/>
    <x v="90781"/>
    <x v="291"/>
    <n v="37"/>
    <s v="18.23"/>
    <x v="0"/>
  </r>
  <r>
    <x v="95814"/>
    <s v="1"/>
    <s v="2c5ae18918caa7b9adf593b80afb9b42"/>
    <s v="57c764b4a836300be881e2ff86e449f9"/>
    <x v="90782"/>
    <x v="179"/>
    <n v="54.9"/>
    <s v="12.72"/>
    <x v="0"/>
  </r>
  <r>
    <x v="95815"/>
    <s v="1"/>
    <s v="7f72a8900b3d2fc8fa2635b7836d6e6e"/>
    <s v="7299e27ed73d2ad986de7f7c77d919fa"/>
    <x v="90783"/>
    <x v="16"/>
    <n v="64.989999999999995"/>
    <s v="13.57"/>
    <x v="0"/>
  </r>
  <r>
    <x v="95816"/>
    <s v="1"/>
    <s v="6b966b123b31a54f73d652b5d8f45bb3"/>
    <s v="8b181ee5518df84f18f4e1a43fe07923"/>
    <x v="90784"/>
    <x v="343"/>
    <n v="27.9"/>
    <s v="27.08"/>
    <x v="0"/>
  </r>
  <r>
    <x v="95817"/>
    <s v="1"/>
    <s v="8c38d21062ec6ee492c3500d01150b7a"/>
    <s v="b4a476fbd28de64b1e347abf9089366a"/>
    <x v="90785"/>
    <x v="139"/>
    <n v="14"/>
    <s v="14.10"/>
    <x v="0"/>
  </r>
  <r>
    <x v="95817"/>
    <s v="2"/>
    <s v="8c38d21062ec6ee492c3500d01150b7a"/>
    <s v="b4a476fbd28de64b1e347abf9089366a"/>
    <x v="90785"/>
    <x v="139"/>
    <n v="14"/>
    <s v="14.10"/>
    <x v="0"/>
  </r>
  <r>
    <x v="95817"/>
    <s v="3"/>
    <s v="8c38d21062ec6ee492c3500d01150b7a"/>
    <s v="b4a476fbd28de64b1e347abf9089366a"/>
    <x v="90785"/>
    <x v="139"/>
    <n v="14"/>
    <s v="14.10"/>
    <x v="0"/>
  </r>
  <r>
    <x v="95817"/>
    <s v="4"/>
    <s v="8c38d21062ec6ee492c3500d01150b7a"/>
    <s v="b4a476fbd28de64b1e347abf9089366a"/>
    <x v="90785"/>
    <x v="139"/>
    <n v="14"/>
    <s v="14.10"/>
    <x v="0"/>
  </r>
  <r>
    <x v="95818"/>
    <s v="1"/>
    <s v="2b939dc9b176d7fa21594d588815d4a4"/>
    <s v="dbc22125167c298ef99da25668e1011f"/>
    <x v="5425"/>
    <x v="191"/>
    <n v="88.9"/>
    <s v="14.35"/>
    <x v="0"/>
  </r>
  <r>
    <x v="95819"/>
    <s v="1"/>
    <s v="839d890a7312912b071c1d864b8faf0a"/>
    <s v="66dc1b1632bd6a3e508510c5b3492107"/>
    <x v="90786"/>
    <x v="130"/>
    <n v="39.9"/>
    <s v="12.79"/>
    <x v="0"/>
  </r>
  <r>
    <x v="95820"/>
    <s v="1"/>
    <s v="4178e16324fd0c9a8e18463caf390cc6"/>
    <s v="ceaec5548eefc6e23e6607c5435102e7"/>
    <x v="90787"/>
    <x v="236"/>
    <n v="269"/>
    <s v="17.59"/>
    <x v="0"/>
  </r>
  <r>
    <x v="95821"/>
    <s v="1"/>
    <s v="3fbc0ef745950c7932d5f2a446189725"/>
    <s v="06a2c3af7b3aee5d69171b0e14f0ee87"/>
    <x v="43683"/>
    <x v="177"/>
    <n v="64.989999999999995"/>
    <s v="22.95"/>
    <x v="0"/>
  </r>
  <r>
    <x v="95822"/>
    <s v="1"/>
    <s v="a3c95dc653d9a279b160bc0179385ed1"/>
    <s v="7d456afc660226829370f3173d14520c"/>
    <x v="3618"/>
    <x v="47"/>
    <n v="180"/>
    <s v="23.84"/>
    <x v="0"/>
  </r>
  <r>
    <x v="95823"/>
    <s v="1"/>
    <s v="036734b5a58d5d4f46b0616ddc047ced"/>
    <s v="ea8482cd71df3c1969d7b9473ff13abc"/>
    <x v="90788"/>
    <x v="53"/>
    <n v="44.99"/>
    <s v="7.78"/>
    <x v="11"/>
  </r>
  <r>
    <x v="95824"/>
    <s v="1"/>
    <s v="d5b703c271f43f9c588a6f512a00f77e"/>
    <s v="fa40cc5b934574b62717c68f3d678b6d"/>
    <x v="90789"/>
    <x v="440"/>
    <n v="34.9"/>
    <s v="14.52"/>
    <x v="0"/>
  </r>
  <r>
    <x v="95825"/>
    <s v="1"/>
    <s v="7a22c18ef5b314ac41161a5598c05352"/>
    <s v="5b2e94f2c22b39ccc24d34ad0f669672"/>
    <x v="90790"/>
    <x v="168"/>
    <n v="114"/>
    <s v="54.88"/>
    <x v="0"/>
  </r>
  <r>
    <x v="95826"/>
    <s v="1"/>
    <s v="154e7e31ebfa092203795c972e5804a6"/>
    <s v="cc419e0650a3c5ba77189a1882b7556a"/>
    <x v="90791"/>
    <x v="244"/>
    <n v="19.989999999999998"/>
    <s v="7.78"/>
    <x v="0"/>
  </r>
  <r>
    <x v="95827"/>
    <s v="1"/>
    <s v="d0349534ab9b46b98d13a53051310f24"/>
    <s v="229c3efbfb0ea2058de4ccdfbc3d784a"/>
    <x v="90792"/>
    <x v="100"/>
    <n v="67"/>
    <s v="25.50"/>
    <x v="0"/>
  </r>
  <r>
    <x v="95828"/>
    <s v="1"/>
    <s v="af407c297ba8ec15891e2d95193203c2"/>
    <s v="b2ba3715d723d245138f291a6fe42594"/>
    <x v="90793"/>
    <x v="219"/>
    <n v="132.9"/>
    <s v="11.56"/>
    <x v="0"/>
  </r>
  <r>
    <x v="95829"/>
    <s v="1"/>
    <s v="c6d0daec0037d0ac4ee036ddff197b35"/>
    <s v="3504c0cb71d7fa48d967e0e4c94d59d9"/>
    <x v="90794"/>
    <x v="253"/>
    <n v="48.9"/>
    <s v="17.60"/>
    <x v="0"/>
  </r>
  <r>
    <x v="95830"/>
    <s v="1"/>
    <s v="827c4a77226a3e7ef259d61eaa775df9"/>
    <s v="b14db04aa7881970e83ffa9426897925"/>
    <x v="90795"/>
    <x v="168"/>
    <n v="39.9"/>
    <s v="11.15"/>
    <x v="0"/>
  </r>
  <r>
    <x v="95831"/>
    <s v="1"/>
    <s v="3e442d09f9dfef002aadf31960869f65"/>
    <s v="85d9eb9ddc5d00ca9336a2219c97bb13"/>
    <x v="38358"/>
    <x v="129"/>
    <n v="31.9"/>
    <s v="14.10"/>
    <x v="0"/>
  </r>
  <r>
    <x v="95832"/>
    <s v="1"/>
    <s v="188372a703d9a84ec0b6a32a0044c7f2"/>
    <s v="94ca168e8bcb407ab85c5da308863027"/>
    <x v="90796"/>
    <x v="153"/>
    <n v="49"/>
    <s v="18.44"/>
    <x v="0"/>
  </r>
  <r>
    <x v="95833"/>
    <s v="1"/>
    <s v="2ea92fab7565c4fe9f91a5e4e1756258"/>
    <s v="3d871de0142ce09b7081e2b9d1733cb1"/>
    <x v="90797"/>
    <x v="93"/>
    <n v="79"/>
    <s v="17.80"/>
    <x v="0"/>
  </r>
  <r>
    <x v="95834"/>
    <s v="1"/>
    <s v="b39f078aea47425a6a27417828a011a2"/>
    <s v="70a12e78e608ac31179aea7f8422044b"/>
    <x v="90798"/>
    <x v="19"/>
    <n v="220"/>
    <s v="16.29"/>
    <x v="0"/>
  </r>
  <r>
    <x v="95835"/>
    <s v="1"/>
    <s v="2647221a6a477afe2d0268b378f1fdcd"/>
    <s v="d2374cbcbb3ca4ab1086534108cc3ab7"/>
    <x v="90799"/>
    <x v="7"/>
    <n v="39.9"/>
    <s v="19.47"/>
    <x v="0"/>
  </r>
  <r>
    <x v="95836"/>
    <s v="1"/>
    <s v="7859f528174ebd0467278f357d67833e"/>
    <s v="2745f798279e0ed033addcc1474776d7"/>
    <x v="90800"/>
    <x v="55"/>
    <n v="225.5"/>
    <s v="86.29"/>
    <x v="0"/>
  </r>
  <r>
    <x v="95837"/>
    <s v="1"/>
    <s v="250ac1c9c91aa7b446a4fa9ff67190f8"/>
    <s v="33ac3e28642ab8bda860a2f693000e78"/>
    <x v="90801"/>
    <x v="6"/>
    <n v="82.99"/>
    <s v="7.84"/>
    <x v="0"/>
  </r>
  <r>
    <x v="95838"/>
    <s v="1"/>
    <s v="cf37036bec6f6d8639d1cf0ac3f1d04e"/>
    <s v="d624126b9206f595fb3fbb6ba03b28a8"/>
    <x v="56261"/>
    <x v="52"/>
    <n v="179.9"/>
    <s v="17.02"/>
    <x v="0"/>
  </r>
  <r>
    <x v="95839"/>
    <s v="1"/>
    <s v="75d6b6963340c6063f7f4cfcccfe6a30"/>
    <s v="cc419e0650a3c5ba77189a1882b7556a"/>
    <x v="90802"/>
    <x v="275"/>
    <n v="56.99"/>
    <s v="14.15"/>
    <x v="0"/>
  </r>
  <r>
    <x v="95840"/>
    <s v="1"/>
    <s v="341d85d688ecc3353cf2a968e7ad0dbf"/>
    <s v="620c87c171fb2a6dd6e8bb4dec959fc6"/>
    <x v="90803"/>
    <x v="50"/>
    <n v="119.9"/>
    <s v="15.59"/>
    <x v="0"/>
  </r>
  <r>
    <x v="95841"/>
    <s v="1"/>
    <s v="6d779dde21981220a9ea25b508015461"/>
    <s v="5ee7fd217d08dfe5d3e2f51f96a12c9a"/>
    <x v="90804"/>
    <x v="58"/>
    <n v="149"/>
    <s v="36.55"/>
    <x v="0"/>
  </r>
  <r>
    <x v="95842"/>
    <s v="1"/>
    <s v="95561023115b71f8bbb280afc56b7bed"/>
    <s v="c679fb69a36e1d8349e8c50a217b4d58"/>
    <x v="90805"/>
    <x v="111"/>
    <n v="399.99"/>
    <s v="43.78"/>
    <x v="0"/>
  </r>
  <r>
    <x v="95843"/>
    <s v="1"/>
    <s v="35c5886c8fb424305569a555df688541"/>
    <s v="5bc55dbe2f12b6af6d83ed46023e0dc8"/>
    <x v="90806"/>
    <x v="12"/>
    <n v="250"/>
    <s v="24.90"/>
    <x v="0"/>
  </r>
  <r>
    <x v="95844"/>
    <s v="1"/>
    <s v="7210a4f2afef1f72df88723e733ef68b"/>
    <s v="985c92cc412091f8529c12d7f23d3fef"/>
    <x v="90807"/>
    <x v="61"/>
    <n v="94.3"/>
    <s v="18.54"/>
    <x v="0"/>
  </r>
  <r>
    <x v="95845"/>
    <s v="1"/>
    <s v="4082e07ccc62fff9dfaf275a81804952"/>
    <s v="76c47a299e4a8fe992316a85865acbe9"/>
    <x v="88430"/>
    <x v="206"/>
    <n v="199.5"/>
    <s v="21.89"/>
    <x v="0"/>
  </r>
  <r>
    <x v="95845"/>
    <s v="2"/>
    <s v="4082e07ccc62fff9dfaf275a81804952"/>
    <s v="76c47a299e4a8fe992316a85865acbe9"/>
    <x v="88430"/>
    <x v="206"/>
    <n v="199.5"/>
    <s v="21.89"/>
    <x v="0"/>
  </r>
  <r>
    <x v="95845"/>
    <s v="3"/>
    <s v="4082e07ccc62fff9dfaf275a81804952"/>
    <s v="76c47a299e4a8fe992316a85865acbe9"/>
    <x v="88430"/>
    <x v="206"/>
    <n v="199.5"/>
    <s v="21.89"/>
    <x v="0"/>
  </r>
  <r>
    <x v="95846"/>
    <s v="1"/>
    <s v="2eadf6089620e82047e4d24101dc6759"/>
    <s v="5670f4db5b62c43d542e1b2d56b0cf7c"/>
    <x v="90808"/>
    <x v="157"/>
    <n v="16.88"/>
    <s v="7.39"/>
    <x v="0"/>
  </r>
  <r>
    <x v="95847"/>
    <s v="1"/>
    <s v="3db75f31b76375c502f64d550dcd1166"/>
    <s v="85d9eb9ddc5d00ca9336a2219c97bb13"/>
    <x v="90809"/>
    <x v="285"/>
    <n v="31.9"/>
    <s v="14.10"/>
    <x v="0"/>
  </r>
  <r>
    <x v="95848"/>
    <s v="1"/>
    <s v="6e77b89d36e50217e6793780a8ce5c82"/>
    <s v="ea8482cd71df3c1969d7b9473ff13abc"/>
    <x v="90810"/>
    <x v="80"/>
    <n v="37.99"/>
    <s v="18.23"/>
    <x v="0"/>
  </r>
  <r>
    <x v="95849"/>
    <s v="1"/>
    <s v="54caa022e792f1ce31d4a656cecaa802"/>
    <s v="25cf099de44674fde97473224f9d59ab"/>
    <x v="90811"/>
    <x v="365"/>
    <n v="10"/>
    <s v="7.78"/>
    <x v="0"/>
  </r>
  <r>
    <x v="95850"/>
    <s v="1"/>
    <s v="a009a84a95de59e574851aef710ee0f3"/>
    <s v="d91fb3b7d041e83b64a00a3edfb37e4f"/>
    <x v="90812"/>
    <x v="328"/>
    <n v="29.9"/>
    <s v="7.95"/>
    <x v="0"/>
  </r>
  <r>
    <x v="95851"/>
    <s v="1"/>
    <s v="ea588d45372c3d1b99f7761e35c2952f"/>
    <s v="ef0ace09169ac090589d85746e3e036f"/>
    <x v="13482"/>
    <x v="13"/>
    <n v="99.9"/>
    <s v="20.19"/>
    <x v="0"/>
  </r>
  <r>
    <x v="95852"/>
    <s v="1"/>
    <s v="368c6c730842d78016ad823897a372db"/>
    <s v="1f50f920176fa81dab994f9023523100"/>
    <x v="90813"/>
    <x v="109"/>
    <n v="53.9"/>
    <s v="13.40"/>
    <x v="0"/>
  </r>
  <r>
    <x v="95852"/>
    <s v="2"/>
    <s v="368c6c730842d78016ad823897a372db"/>
    <s v="1f50f920176fa81dab994f9023523100"/>
    <x v="90813"/>
    <x v="109"/>
    <n v="53.9"/>
    <s v="13.40"/>
    <x v="0"/>
  </r>
  <r>
    <x v="95852"/>
    <s v="3"/>
    <s v="368c6c730842d78016ad823897a372db"/>
    <s v="1f50f920176fa81dab994f9023523100"/>
    <x v="90813"/>
    <x v="109"/>
    <n v="53.9"/>
    <s v="13.40"/>
    <x v="0"/>
  </r>
  <r>
    <x v="95852"/>
    <s v="4"/>
    <s v="368c6c730842d78016ad823897a372db"/>
    <s v="1f50f920176fa81dab994f9023523100"/>
    <x v="90813"/>
    <x v="109"/>
    <n v="53.9"/>
    <s v="13.40"/>
    <x v="0"/>
  </r>
  <r>
    <x v="95853"/>
    <s v="1"/>
    <s v="39aa98469aa7460a9764311b3f8efb12"/>
    <s v="391fc6631aebcf3004804e51b40bcf1e"/>
    <x v="90814"/>
    <x v="372"/>
    <n v="45.95"/>
    <s v="15.10"/>
    <x v="0"/>
  </r>
  <r>
    <x v="95854"/>
    <s v="1"/>
    <s v="d369c0eb24f18d687ae8598d570cb255"/>
    <s v="ceaec5548eefc6e23e6607c5435102e7"/>
    <x v="90815"/>
    <x v="54"/>
    <n v="57.5"/>
    <s v="18.20"/>
    <x v="0"/>
  </r>
  <r>
    <x v="95855"/>
    <s v="1"/>
    <s v="eedc20781b2e095ce09617ffc959e188"/>
    <s v="4a3ca9315b744ce9f8e9374361493884"/>
    <x v="90816"/>
    <x v="267"/>
    <n v="259.89999999999998"/>
    <s v="13.32"/>
    <x v="0"/>
  </r>
  <r>
    <x v="95856"/>
    <s v="1"/>
    <s v="928e52a9ad53a294fdcc91bcf59d1751"/>
    <s v="955fee9216a65b617aa5c0531780ce60"/>
    <x v="39464"/>
    <x v="386"/>
    <n v="130"/>
    <s v="20.64"/>
    <x v="0"/>
  </r>
  <r>
    <x v="95857"/>
    <s v="1"/>
    <s v="a30ea5a9dbd95db5a674c4beadb4fb0d"/>
    <s v="95e03ca3d4146e4011985981aeb959b9"/>
    <x v="90817"/>
    <x v="130"/>
    <n v="25"/>
    <s v="15.23"/>
    <x v="0"/>
  </r>
  <r>
    <x v="95858"/>
    <s v="1"/>
    <s v="de984954e2e130136bcf8988bc973d90"/>
    <s v="1dd33b8119b3cb1056ed5dc88cd0aaf4"/>
    <x v="90818"/>
    <x v="37"/>
    <n v="199"/>
    <s v="13.73"/>
    <x v="0"/>
  </r>
  <r>
    <x v="95859"/>
    <s v="1"/>
    <s v="66421745b3128972e1b0dcb3123e8c1d"/>
    <s v="1f50f920176fa81dab994f9023523100"/>
    <x v="90819"/>
    <x v="71"/>
    <n v="79.900000000000006"/>
    <s v="24.64"/>
    <x v="0"/>
  </r>
  <r>
    <x v="95859"/>
    <s v="2"/>
    <s v="66421745b3128972e1b0dcb3123e8c1d"/>
    <s v="1f50f920176fa81dab994f9023523100"/>
    <x v="90819"/>
    <x v="71"/>
    <n v="79.900000000000006"/>
    <s v="24.64"/>
    <x v="0"/>
  </r>
  <r>
    <x v="95860"/>
    <s v="1"/>
    <s v="fe6a9515d655fa7936b8a7c841039f34"/>
    <s v="dc317f341ab0e22f39acbd9dbf9b4a1f"/>
    <x v="5354"/>
    <x v="6"/>
    <n v="249.9"/>
    <s v="60.30"/>
    <x v="0"/>
  </r>
  <r>
    <x v="95861"/>
    <s v="1"/>
    <s v="dd8c2302e75b8c69bfde7a67d2500a3a"/>
    <s v="6e0908ef4d4efadbc3cc2b74ea477cb0"/>
    <x v="90820"/>
    <x v="419"/>
    <n v="32.6"/>
    <s v="14.11"/>
    <x v="0"/>
  </r>
  <r>
    <x v="95862"/>
    <s v="1"/>
    <s v="d70c831282615555625658baeb52eaa6"/>
    <s v="0ea22c1cfbdc755f86b9b54b39c16043"/>
    <x v="51985"/>
    <x v="188"/>
    <n v="34.9"/>
    <s v="15.23"/>
    <x v="0"/>
  </r>
  <r>
    <x v="95863"/>
    <s v="1"/>
    <s v="331a9e69c95aad991177b0f1ef85a261"/>
    <s v="70a12e78e608ac31179aea7f8422044b"/>
    <x v="3833"/>
    <x v="101"/>
    <n v="98"/>
    <s v="27.23"/>
    <x v="0"/>
  </r>
  <r>
    <x v="95864"/>
    <s v="1"/>
    <s v="f201c94e7d8aa11b6ab049d69730309d"/>
    <s v="ca3bd7cd9f149df75950150d010fe4a2"/>
    <x v="81451"/>
    <x v="59"/>
    <n v="169.4"/>
    <s v="20.68"/>
    <x v="0"/>
  </r>
  <r>
    <x v="95864"/>
    <s v="2"/>
    <s v="f201c94e7d8aa11b6ab049d69730309d"/>
    <s v="ca3bd7cd9f149df75950150d010fe4a2"/>
    <x v="81451"/>
    <x v="59"/>
    <n v="169.4"/>
    <s v="20.68"/>
    <x v="0"/>
  </r>
  <r>
    <x v="95864"/>
    <s v="3"/>
    <s v="f201c94e7d8aa11b6ab049d69730309d"/>
    <s v="ca3bd7cd9f149df75950150d010fe4a2"/>
    <x v="81451"/>
    <x v="59"/>
    <n v="169.4"/>
    <s v="20.68"/>
    <x v="0"/>
  </r>
  <r>
    <x v="95864"/>
    <s v="4"/>
    <s v="f201c94e7d8aa11b6ab049d69730309d"/>
    <s v="ca3bd7cd9f149df75950150d010fe4a2"/>
    <x v="81451"/>
    <x v="59"/>
    <n v="169.4"/>
    <s v="20.68"/>
    <x v="0"/>
  </r>
  <r>
    <x v="95865"/>
    <s v="1"/>
    <s v="ff3ec972ebd16eb98d55e8ea2fa255ee"/>
    <s v="46dc3b2cc0980fb8ec44634e21d2718e"/>
    <x v="11244"/>
    <x v="9"/>
    <n v="219.99"/>
    <s v="20.62"/>
    <x v="0"/>
  </r>
  <r>
    <x v="95866"/>
    <s v="1"/>
    <s v="89321f94e35fc6d7903d36f74e351d40"/>
    <s v="16090f2ca825584b5a147ab24aa30c86"/>
    <x v="90821"/>
    <x v="50"/>
    <n v="27.9"/>
    <s v="15.10"/>
    <x v="0"/>
  </r>
  <r>
    <x v="95867"/>
    <s v="1"/>
    <s v="a6c796da2601f9fc8e6dd65792c1c908"/>
    <s v="f1ce5fdecd64935c28b9ff932751d0dc"/>
    <x v="90822"/>
    <x v="279"/>
    <n v="79"/>
    <s v="7.81"/>
    <x v="0"/>
  </r>
  <r>
    <x v="95868"/>
    <s v="1"/>
    <s v="75d6b6963340c6063f7f4cfcccfe6a30"/>
    <s v="cc419e0650a3c5ba77189a1882b7556a"/>
    <x v="90823"/>
    <x v="205"/>
    <n v="56.99"/>
    <s v="15.15"/>
    <x v="0"/>
  </r>
  <r>
    <x v="95869"/>
    <s v="1"/>
    <s v="d76c049f36a5b4975aa3cf095a6fa499"/>
    <s v="3bb548e3cb7f70f28e3f11ee9dce0e59"/>
    <x v="88748"/>
    <x v="7"/>
    <n v="124.89"/>
    <s v="22.80"/>
    <x v="0"/>
  </r>
  <r>
    <x v="95870"/>
    <s v="1"/>
    <s v="98a4301b1aacd45984603af55b7a1de4"/>
    <s v="1900267e848ceeba8fa32d80c1a5f5a8"/>
    <x v="90824"/>
    <x v="146"/>
    <n v="53"/>
    <s v="13.95"/>
    <x v="0"/>
  </r>
  <r>
    <x v="95870"/>
    <s v="2"/>
    <s v="98a4301b1aacd45984603af55b7a1de4"/>
    <s v="1900267e848ceeba8fa32d80c1a5f5a8"/>
    <x v="90824"/>
    <x v="146"/>
    <n v="53"/>
    <s v="13.95"/>
    <x v="0"/>
  </r>
  <r>
    <x v="95871"/>
    <s v="1"/>
    <s v="f9b4f8ef12259efd919fbaf21f8f66a4"/>
    <s v="17306570e772e7718c92a562d33f5f1d"/>
    <x v="53631"/>
    <x v="45"/>
    <n v="219.9"/>
    <s v="17.17"/>
    <x v="0"/>
  </r>
  <r>
    <x v="95872"/>
    <s v="1"/>
    <s v="c1f5307decb89342351bec53668cffd9"/>
    <s v="ea8482cd71df3c1969d7b9473ff13abc"/>
    <x v="90825"/>
    <x v="27"/>
    <n v="29.99"/>
    <s v="21.15"/>
    <x v="0"/>
  </r>
  <r>
    <x v="95873"/>
    <s v="1"/>
    <s v="4f5459b07e4a3e0897228ccfe3aa474d"/>
    <s v="2ff97219cb8622eaf3cd89b7d9c09824"/>
    <x v="90826"/>
    <x v="44"/>
    <n v="99.9"/>
    <s v="23.28"/>
    <x v="0"/>
  </r>
  <r>
    <x v="95874"/>
    <s v="1"/>
    <s v="d8fb151eb350f0956fbd847567d78954"/>
    <s v="497709c2976a8fa308730a2dec5b0726"/>
    <x v="90827"/>
    <x v="180"/>
    <n v="38"/>
    <s v="9.02"/>
    <x v="0"/>
  </r>
  <r>
    <x v="95874"/>
    <s v="2"/>
    <s v="d8fb151eb350f0956fbd847567d78954"/>
    <s v="497709c2976a8fa308730a2dec5b0726"/>
    <x v="90827"/>
    <x v="180"/>
    <n v="38"/>
    <s v="9.02"/>
    <x v="0"/>
  </r>
  <r>
    <x v="95875"/>
    <s v="1"/>
    <s v="8ee57a1f636eb2e009706bbdb0818ecc"/>
    <s v="431af27f296bc6519d890aa5a05fdb11"/>
    <x v="90828"/>
    <x v="231"/>
    <n v="39.9"/>
    <s v="3.17"/>
    <x v="0"/>
  </r>
  <r>
    <x v="95875"/>
    <s v="2"/>
    <s v="3e7d7087ff8bbc0e9568b56ba3504a34"/>
    <s v="431af27f296bc6519d890aa5a05fdb11"/>
    <x v="90828"/>
    <x v="231"/>
    <n v="39.9"/>
    <s v="22.20"/>
    <x v="0"/>
  </r>
  <r>
    <x v="95876"/>
    <s v="1"/>
    <s v="a8115d34a4b7b74388da609692162c37"/>
    <s v="85d9eb9ddc5d00ca9336a2219c97bb13"/>
    <x v="90829"/>
    <x v="188"/>
    <n v="35.9"/>
    <s v="15.23"/>
    <x v="0"/>
  </r>
  <r>
    <x v="95877"/>
    <s v="1"/>
    <s v="5b3b5f9ae84ca9ead3138b199420cc94"/>
    <s v="adbc26658d6c7b4b6219f9d934598091"/>
    <x v="90830"/>
    <x v="292"/>
    <n v="129.9"/>
    <s v="19.86"/>
    <x v="0"/>
  </r>
  <r>
    <x v="95878"/>
    <s v="1"/>
    <s v="6f3b5b605d91b7439c5e3f5a8dffeea7"/>
    <s v="4869f7a5dfa277a7dca6462dcf3b52b2"/>
    <x v="90831"/>
    <x v="180"/>
    <n v="168"/>
    <s v="13.84"/>
    <x v="0"/>
  </r>
  <r>
    <x v="95879"/>
    <s v="1"/>
    <s v="d65b6607952f9e0d705b1cbdc92ac027"/>
    <s v="48436dade18ac8b2bce089ec2a041202"/>
    <x v="90832"/>
    <x v="30"/>
    <n v="46.9"/>
    <s v="16.11"/>
    <x v="0"/>
  </r>
  <r>
    <x v="95880"/>
    <s v="1"/>
    <s v="3c5b21c421b047cc64c31c3a2517b1de"/>
    <s v="85d9eb9ddc5d00ca9336a2219c97bb13"/>
    <x v="90833"/>
    <x v="459"/>
    <n v="31.9"/>
    <s v="15.23"/>
    <x v="0"/>
  </r>
  <r>
    <x v="95881"/>
    <s v="1"/>
    <s v="b41bc92e95bff65143623215ead52dba"/>
    <s v="3db66a856d18a9cba7c9241fc5221c50"/>
    <x v="90834"/>
    <x v="81"/>
    <n v="69.900000000000006"/>
    <s v="27.44"/>
    <x v="0"/>
  </r>
  <r>
    <x v="95882"/>
    <s v="1"/>
    <s v="c1c27de6591a9eaeb865eed7b905b046"/>
    <s v="dbb9b48c841a0e39e21f98e1a6b2ec3e"/>
    <x v="90835"/>
    <x v="209"/>
    <n v="79.989999999999995"/>
    <s v="8.75"/>
    <x v="0"/>
  </r>
  <r>
    <x v="95883"/>
    <s v="1"/>
    <s v="1ad107de20364138356e19ab81369f04"/>
    <s v="8e6cc767478edae941d9bd9eb778d77a"/>
    <x v="90836"/>
    <x v="256"/>
    <n v="8.49"/>
    <s v="18.63"/>
    <x v="0"/>
  </r>
  <r>
    <x v="95883"/>
    <s v="2"/>
    <s v="1ad107de20364138356e19ab81369f04"/>
    <s v="8e6cc767478edae941d9bd9eb778d77a"/>
    <x v="90836"/>
    <x v="256"/>
    <n v="8.49"/>
    <s v="18.63"/>
    <x v="0"/>
  </r>
  <r>
    <x v="95884"/>
    <s v="1"/>
    <s v="10714d6a49c0af9ccdab2d806887c5f5"/>
    <s v="9616352088dcf83a7c06637f4ebf1c80"/>
    <x v="90837"/>
    <x v="297"/>
    <n v="59.9"/>
    <s v="12.55"/>
    <x v="0"/>
  </r>
  <r>
    <x v="95885"/>
    <s v="1"/>
    <s v="09e40d66cfc38cddf812d8a495376722"/>
    <s v="822166ed1e47908f7cfb49946d03c726"/>
    <x v="90838"/>
    <x v="397"/>
    <n v="27.9"/>
    <s v="16.79"/>
    <x v="0"/>
  </r>
  <r>
    <x v="95885"/>
    <s v="2"/>
    <s v="09e40d66cfc38cddf812d8a495376722"/>
    <s v="822166ed1e47908f7cfb49946d03c726"/>
    <x v="90838"/>
    <x v="397"/>
    <n v="27.9"/>
    <s v="16.79"/>
    <x v="0"/>
  </r>
  <r>
    <x v="95886"/>
    <s v="1"/>
    <s v="620f37abb44d006ced91c81d81db0412"/>
    <s v="06e5eefc71ec47ae763c5c6f8db7064f"/>
    <x v="90839"/>
    <x v="188"/>
    <n v="289.98"/>
    <s v="19.91"/>
    <x v="0"/>
  </r>
  <r>
    <x v="95887"/>
    <s v="1"/>
    <s v="ab8b1558bc47d266f0ae41ea420aaa27"/>
    <s v="e06f09ec0a4aca210779cf1cfc63cf19"/>
    <x v="90840"/>
    <x v="269"/>
    <n v="45"/>
    <s v="13.37"/>
    <x v="0"/>
  </r>
  <r>
    <x v="95888"/>
    <s v="1"/>
    <s v="82ff6972ccf4255e24cd470d8fd8b539"/>
    <s v="c8b0e2b0a7095e5d8219575d5e7e1181"/>
    <x v="90841"/>
    <x v="361"/>
    <n v="199.99"/>
    <s v="27.48"/>
    <x v="0"/>
  </r>
  <r>
    <x v="95889"/>
    <s v="1"/>
    <s v="684083941cd33ec781a319a518f6ab96"/>
    <s v="f7720c4fa8e3aba4546301ab80ea1f1b"/>
    <x v="90842"/>
    <x v="263"/>
    <n v="18.95"/>
    <s v="10.51"/>
    <x v="0"/>
  </r>
  <r>
    <x v="95889"/>
    <s v="2"/>
    <s v="90f2ead613083f79ff1beeb9a0139aef"/>
    <s v="2be17df1c49978426251562096c3cc09"/>
    <x v="90842"/>
    <x v="263"/>
    <n v="59"/>
    <s v="42.06"/>
    <x v="0"/>
  </r>
  <r>
    <x v="95890"/>
    <s v="1"/>
    <s v="060c17562f97e5bb60bc0dfa4dd5b3f2"/>
    <s v="9f505651f4a6abe901a56cdc21508025"/>
    <x v="90843"/>
    <x v="7"/>
    <n v="24.99"/>
    <s v="7.44"/>
    <x v="4"/>
  </r>
  <r>
    <x v="95891"/>
    <s v="1"/>
    <s v="47f4c1c7335bd22493bf6f376ee9fa6b"/>
    <s v="dace965ca58120f92f8d742a9fa1864b"/>
    <x v="90844"/>
    <x v="29"/>
    <n v="229"/>
    <s v="14.04"/>
    <x v="0"/>
  </r>
  <r>
    <x v="95892"/>
    <s v="1"/>
    <s v="06976617d8c5e71de4f3c2d93e788fd5"/>
    <s v="dbc22125167c298ef99da25668e1011f"/>
    <x v="90845"/>
    <x v="199"/>
    <n v="102.9"/>
    <s v="14.45"/>
    <x v="16"/>
  </r>
  <r>
    <x v="95893"/>
    <s v="1"/>
    <s v="64fb265487de2238627ce43fe8a67efc"/>
    <s v="4a3ca9315b744ce9f8e9374361493884"/>
    <x v="90846"/>
    <x v="99"/>
    <n v="92.9"/>
    <s v="21.14"/>
    <x v="0"/>
  </r>
  <r>
    <x v="95894"/>
    <s v="1"/>
    <s v="aef8207c2e91f4fcdbc0824737abf358"/>
    <s v="5c243662ce92d84573bfaff24c3e3700"/>
    <x v="90847"/>
    <x v="512"/>
    <n v="299.99"/>
    <s v="13.30"/>
    <x v="0"/>
  </r>
  <r>
    <x v="95895"/>
    <s v="1"/>
    <s v="cadb69af336c16aba5c5223599821245"/>
    <s v="8b321bb669392f5163d04c59e235e066"/>
    <x v="90848"/>
    <x v="38"/>
    <n v="13.65"/>
    <s v="8.29"/>
    <x v="0"/>
  </r>
  <r>
    <x v="95896"/>
    <s v="1"/>
    <s v="b29f3f48c076dfcdc3e055b93874657f"/>
    <s v="0adac9fbd9a2b63cccaac4f8756c1ca8"/>
    <x v="90849"/>
    <x v="317"/>
    <n v="99.9"/>
    <s v="23.28"/>
    <x v="0"/>
  </r>
  <r>
    <x v="95897"/>
    <s v="1"/>
    <s v="87716aafd7c6269cddb3403f85e4102e"/>
    <s v="06579cb253ecd5a3a12a9e6eb6bf8f47"/>
    <x v="90850"/>
    <x v="180"/>
    <n v="43.9"/>
    <s v="9.06"/>
    <x v="0"/>
  </r>
  <r>
    <x v="95898"/>
    <s v="1"/>
    <s v="0c8b6b6e4f9ee5fe2c48d6cee4c69bc8"/>
    <s v="55d3daac7c404d59e51c2aa2f4dc5a23"/>
    <x v="90851"/>
    <x v="168"/>
    <n v="100"/>
    <s v="23.41"/>
    <x v="0"/>
  </r>
  <r>
    <x v="95898"/>
    <s v="2"/>
    <s v="0c8b6b6e4f9ee5fe2c48d6cee4c69bc8"/>
    <s v="55d3daac7c404d59e51c2aa2f4dc5a23"/>
    <x v="90851"/>
    <x v="168"/>
    <n v="100"/>
    <s v="23.41"/>
    <x v="0"/>
  </r>
  <r>
    <x v="95899"/>
    <s v="1"/>
    <s v="4bb4fb9c85785b75ab4f6559900c7ca1"/>
    <s v="ef506c96320abeedfb894c34db06f478"/>
    <x v="90852"/>
    <x v="244"/>
    <n v="37.99"/>
    <s v="25.63"/>
    <x v="0"/>
  </r>
  <r>
    <x v="95900"/>
    <s v="1"/>
    <s v="1b5b6bd531d2e0b1650bbabac62fa352"/>
    <s v="53e4c6e0f4312d4d2107a8c9cddf45cd"/>
    <x v="90853"/>
    <x v="57"/>
    <n v="79"/>
    <s v="18.13"/>
    <x v="0"/>
  </r>
  <r>
    <x v="95901"/>
    <s v="1"/>
    <s v="83b00325c13c44245b2c3a2befa62a0e"/>
    <s v="ad781527c93d00d89a11eecd9dcad7c1"/>
    <x v="90854"/>
    <x v="253"/>
    <n v="159.99"/>
    <s v="57.79"/>
    <x v="0"/>
  </r>
  <r>
    <x v="95902"/>
    <s v="1"/>
    <s v="a1e903cd2d23763ef8b85ec12eb79d9c"/>
    <s v="28f10b1c5e5abb9d4857745bede6147c"/>
    <x v="90855"/>
    <x v="3"/>
    <n v="47"/>
    <s v="17.26"/>
    <x v="0"/>
  </r>
  <r>
    <x v="95903"/>
    <s v="1"/>
    <s v="b114bf337c0626166abe574eee9e3f32"/>
    <s v="7c67e1448b00f6e969d365cea6b010ab"/>
    <x v="90856"/>
    <x v="208"/>
    <n v="146.94"/>
    <s v="34.11"/>
    <x v="0"/>
  </r>
  <r>
    <x v="95904"/>
    <s v="1"/>
    <s v="634256dbcd184b3757ffd7632c9fe52a"/>
    <s v="42b729f859728f5079499127a9c2ef37"/>
    <x v="90857"/>
    <x v="304"/>
    <n v="24.9"/>
    <s v="7.78"/>
    <x v="0"/>
  </r>
  <r>
    <x v="95905"/>
    <s v="1"/>
    <s v="af0a917aec9cea3b353ece61a8825326"/>
    <s v="da8622b14eb17ae2831f4ac5b9dab84a"/>
    <x v="90858"/>
    <x v="22"/>
    <n v="89.9"/>
    <s v="17.88"/>
    <x v="0"/>
  </r>
  <r>
    <x v="95906"/>
    <s v="1"/>
    <s v="0160814e8c847c018da9cf3e01c271be"/>
    <s v="d9bd94811c3338dceb4181f3dbc0c73e"/>
    <x v="90859"/>
    <x v="77"/>
    <n v="79.56"/>
    <s v="7.82"/>
    <x v="8"/>
  </r>
  <r>
    <x v="95907"/>
    <s v="1"/>
    <s v="1f75be631e988bb0ad750e60e18d043b"/>
    <s v="fd386aa7bed2af3c7035c65506c9b4a3"/>
    <x v="90860"/>
    <x v="215"/>
    <n v="13.99"/>
    <s v="12.79"/>
    <x v="0"/>
  </r>
  <r>
    <x v="95908"/>
    <s v="1"/>
    <s v="2291d090b69f60fc0ffd95ae394daa77"/>
    <s v="c847e075301870dd144a116762eaff9a"/>
    <x v="90861"/>
    <x v="318"/>
    <n v="99.9"/>
    <s v="15.91"/>
    <x v="0"/>
  </r>
  <r>
    <x v="95909"/>
    <s v="1"/>
    <s v="c50ca07e9e4db9ea5011f06802c0aea0"/>
    <s v="e9779976487b77c6d4ac45f75ec7afe9"/>
    <x v="90862"/>
    <x v="180"/>
    <n v="18.489999999999998"/>
    <s v="7.87"/>
    <x v="0"/>
  </r>
  <r>
    <x v="95910"/>
    <s v="1"/>
    <s v="da50dec868ce62321c803e54cf86bb67"/>
    <s v="0afccdb8a34ee5c79f7c06faf2b4d56e"/>
    <x v="90863"/>
    <x v="389"/>
    <n v="51.9"/>
    <s v="15.11"/>
    <x v="0"/>
  </r>
  <r>
    <x v="95911"/>
    <s v="1"/>
    <s v="529bb98486625f3590837af3e22e49a4"/>
    <s v="9f505651f4a6abe901a56cdc21508025"/>
    <x v="90864"/>
    <x v="329"/>
    <n v="44.99"/>
    <s v="7.58"/>
    <x v="0"/>
  </r>
  <r>
    <x v="95912"/>
    <s v="1"/>
    <s v="2584470c4e2f1fe771b2313ccfb36cdf"/>
    <s v="cb6c9f5888a7a090c75beaf615925792"/>
    <x v="90865"/>
    <x v="177"/>
    <n v="74.900000000000006"/>
    <s v="16.49"/>
    <x v="0"/>
  </r>
  <r>
    <x v="95913"/>
    <s v="1"/>
    <s v="2ddf9184f8aad1f832fdf5ecd1e53a17"/>
    <s v="0c7533c71df861ec58ad7ff999ed0e8d"/>
    <x v="90866"/>
    <x v="407"/>
    <n v="45.9"/>
    <s v="15.10"/>
    <x v="0"/>
  </r>
  <r>
    <x v="95913"/>
    <s v="2"/>
    <s v="2ddf9184f8aad1f832fdf5ecd1e53a17"/>
    <s v="0c7533c71df861ec58ad7ff999ed0e8d"/>
    <x v="90866"/>
    <x v="407"/>
    <n v="45.9"/>
    <s v="15.10"/>
    <x v="0"/>
  </r>
  <r>
    <x v="95914"/>
    <s v="1"/>
    <s v="c3ba4e8d3cb30049213b682e751e9d00"/>
    <s v="6560211a19b47992c3666cc44a7e94c0"/>
    <x v="90867"/>
    <x v="328"/>
    <n v="95"/>
    <s v="15.77"/>
    <x v="0"/>
  </r>
  <r>
    <x v="95915"/>
    <s v="1"/>
    <s v="084461b396a7e044af9229534fa03b51"/>
    <s v="e8f6dc8e6a1dcde89d20e3995c8d90b3"/>
    <x v="90868"/>
    <x v="194"/>
    <n v="69.900000000000006"/>
    <s v="13.07"/>
    <x v="0"/>
  </r>
  <r>
    <x v="95916"/>
    <s v="1"/>
    <s v="c8cfa622661e047ea2499f8bce4731a5"/>
    <s v="4b9750c8ad28220fe6702d4ecb7c898f"/>
    <x v="90869"/>
    <x v="85"/>
    <n v="134.9"/>
    <s v="14.30"/>
    <x v="0"/>
  </r>
  <r>
    <x v="95917"/>
    <s v="1"/>
    <s v="23b3e6e0aafa806f323de78534212b67"/>
    <s v="f80edd2c5aaa505cc4b0a3b219abf4b8"/>
    <x v="90870"/>
    <x v="80"/>
    <n v="139.9"/>
    <s v="20.52"/>
    <x v="0"/>
  </r>
  <r>
    <x v="95918"/>
    <s v="1"/>
    <s v="de17feec1983829fec4bc58cadaa43f3"/>
    <s v="835f0f7810c76831d6c7d24c7a646d4d"/>
    <x v="90871"/>
    <x v="104"/>
    <n v="69.900000000000006"/>
    <s v="17.74"/>
    <x v="0"/>
  </r>
  <r>
    <x v="95919"/>
    <s v="1"/>
    <s v="0f3777229e40207d248acfd6e1f716b6"/>
    <s v="e2aee0892199b1d92530e371abd825bf"/>
    <x v="90872"/>
    <x v="408"/>
    <n v="189.9"/>
    <s v="95.31"/>
    <x v="0"/>
  </r>
  <r>
    <x v="95920"/>
    <s v="1"/>
    <s v="4b703444923b5e57bb73ba343f5ebab7"/>
    <s v="42b729f859728f5079499127a9c2ef37"/>
    <x v="90873"/>
    <x v="122"/>
    <n v="32.9"/>
    <s v="7.39"/>
    <x v="0"/>
  </r>
  <r>
    <x v="95921"/>
    <s v="1"/>
    <s v="baf7a75881d1a6704d6341161009a0cd"/>
    <s v="66e0557ecc2b4dbea057e93f215f68d8"/>
    <x v="90874"/>
    <x v="375"/>
    <n v="359"/>
    <s v="18.27"/>
    <x v="0"/>
  </r>
  <r>
    <x v="95922"/>
    <s v="1"/>
    <s v="7a10781637204d8d10485c71a6108a2e"/>
    <s v="4869f7a5dfa277a7dca6462dcf3b52b2"/>
    <x v="90875"/>
    <x v="107"/>
    <n v="209.9"/>
    <s v="18.72"/>
    <x v="0"/>
  </r>
  <r>
    <x v="95923"/>
    <s v="1"/>
    <s v="13b604480efd32bdb45d23fc99a1a1ee"/>
    <s v="b4ffb71f0cb1b1c3d63fad021ecf93e1"/>
    <x v="90876"/>
    <x v="116"/>
    <n v="14.95"/>
    <s v="14.10"/>
    <x v="0"/>
  </r>
  <r>
    <x v="95924"/>
    <s v="1"/>
    <s v="2152380ff2e0afbc8c1c5b7c72732c40"/>
    <s v="cca3071e3e9bb7d12640c9fbe2301306"/>
    <x v="90877"/>
    <x v="73"/>
    <n v="49.9"/>
    <s v="16.11"/>
    <x v="0"/>
  </r>
  <r>
    <x v="95925"/>
    <s v="1"/>
    <s v="906b11f3bc3c98f883afa0eb67b0fac7"/>
    <s v="440dd6ab244315c632130ecfb63827b1"/>
    <x v="90878"/>
    <x v="141"/>
    <n v="139.9"/>
    <s v="17.89"/>
    <x v="0"/>
  </r>
  <r>
    <x v="95926"/>
    <s v="1"/>
    <s v="f03859e4cc21018569f5ae7a03897ff4"/>
    <s v="7299e27ed73d2ad986de7f7c77d919fa"/>
    <x v="90879"/>
    <x v="2"/>
    <n v="50"/>
    <s v="50.22"/>
    <x v="0"/>
  </r>
  <r>
    <x v="95927"/>
    <s v="1"/>
    <s v="33fac76e7f17367dedaef7954bbb33b4"/>
    <s v="56642bcb79900e777d68e91915cb4267"/>
    <x v="22431"/>
    <x v="235"/>
    <n v="88"/>
    <s v="27.17"/>
    <x v="0"/>
  </r>
  <r>
    <x v="95928"/>
    <s v="1"/>
    <s v="483bc1cbabb3fd0c16d82d2f162852c4"/>
    <s v="7142540dd4c91e2237acb7e911c4eba2"/>
    <x v="90880"/>
    <x v="350"/>
    <n v="294.89999999999998"/>
    <s v="24.61"/>
    <x v="0"/>
  </r>
  <r>
    <x v="95929"/>
    <s v="1"/>
    <s v="f7739485622f3dccbf3c8755adfd76af"/>
    <s v="8e6cc767478edae941d9bd9eb778d77a"/>
    <x v="90881"/>
    <x v="360"/>
    <n v="15"/>
    <s v="16.11"/>
    <x v="0"/>
  </r>
  <r>
    <x v="95929"/>
    <s v="2"/>
    <s v="f7739485622f3dccbf3c8755adfd76af"/>
    <s v="8e6cc767478edae941d9bd9eb778d77a"/>
    <x v="90881"/>
    <x v="360"/>
    <n v="15"/>
    <s v="16.11"/>
    <x v="0"/>
  </r>
  <r>
    <x v="95930"/>
    <s v="1"/>
    <s v="13f58613ded23f25a9eec9136316253b"/>
    <s v="6ddc28b61be28373b4503a1f61cf98a9"/>
    <x v="90882"/>
    <x v="74"/>
    <n v="98.9"/>
    <s v="8.85"/>
    <x v="0"/>
  </r>
  <r>
    <x v="95931"/>
    <s v="1"/>
    <s v="5411e9269501a870cabf632f05655131"/>
    <s v="3d871de0142ce09b7081e2b9d1733cb1"/>
    <x v="90883"/>
    <x v="32"/>
    <n v="129"/>
    <s v="13.92"/>
    <x v="0"/>
  </r>
  <r>
    <x v="95932"/>
    <s v="1"/>
    <s v="b5e04fdc949ee208ed3f3ba6a7696046"/>
    <s v="9e6967d3cf386d284251784b18ccb485"/>
    <x v="90884"/>
    <x v="74"/>
    <n v="59.9"/>
    <s v="9.17"/>
    <x v="0"/>
  </r>
  <r>
    <x v="95933"/>
    <s v="1"/>
    <s v="422879e10f46682990de24d770e7f83d"/>
    <s v="1f50f920176fa81dab994f9023523100"/>
    <x v="90885"/>
    <x v="80"/>
    <n v="53.9"/>
    <s v="22.96"/>
    <x v="0"/>
  </r>
  <r>
    <x v="95934"/>
    <s v="1"/>
    <s v="3120b244fb6ccbf5e91a53148ea1bd88"/>
    <s v="a36b125ac6d5fdbc7f50de85c9157bdc"/>
    <x v="90886"/>
    <x v="28"/>
    <n v="49.99"/>
    <s v="11.85"/>
    <x v="0"/>
  </r>
  <r>
    <x v="95934"/>
    <s v="2"/>
    <s v="3120b244fb6ccbf5e91a53148ea1bd88"/>
    <s v="a36b125ac6d5fdbc7f50de85c9157bdc"/>
    <x v="90886"/>
    <x v="28"/>
    <n v="49.99"/>
    <s v="11.85"/>
    <x v="0"/>
  </r>
  <r>
    <x v="95934"/>
    <s v="3"/>
    <s v="3120b244fb6ccbf5e91a53148ea1bd88"/>
    <s v="a36b125ac6d5fdbc7f50de85c9157bdc"/>
    <x v="90886"/>
    <x v="28"/>
    <n v="49.99"/>
    <s v="11.85"/>
    <x v="0"/>
  </r>
  <r>
    <x v="95935"/>
    <s v="1"/>
    <s v="8060b4a1aeecf25a9ada1fc0f6e142dc"/>
    <s v="b499c00f28f4b7069ff6550af8c1348a"/>
    <x v="90887"/>
    <x v="309"/>
    <n v="44.99"/>
    <s v="7.58"/>
    <x v="0"/>
  </r>
  <r>
    <x v="95936"/>
    <s v="1"/>
    <s v="fe077ec80df6b4ee60bb4498d5ab1962"/>
    <s v="87142160b41353c4e5fca2360caf6f92"/>
    <x v="90888"/>
    <x v="18"/>
    <n v="135"/>
    <s v="31.62"/>
    <x v="0"/>
  </r>
  <r>
    <x v="95937"/>
    <s v="1"/>
    <s v="0142fd5bd2e0923cf2dbc73d471dda34"/>
    <s v="7142540dd4c91e2237acb7e911c4eba2"/>
    <x v="90889"/>
    <x v="396"/>
    <n v="74.900000000000006"/>
    <s v="17.26"/>
    <x v="39"/>
  </r>
  <r>
    <x v="95938"/>
    <s v="1"/>
    <s v="8c96a6969d0fad20629fec9c1ea45e02"/>
    <s v="062ce95fa2ad4dfaedfc79260130565f"/>
    <x v="90890"/>
    <x v="362"/>
    <n v="79.900000000000006"/>
    <s v="21.01"/>
    <x v="0"/>
  </r>
  <r>
    <x v="95939"/>
    <s v="1"/>
    <s v="ba9943916136c9959e24f71bdae28faa"/>
    <s v="8c16d1f32a54d92897cc437244442e1b"/>
    <x v="90891"/>
    <x v="411"/>
    <n v="44.9"/>
    <s v="15.10"/>
    <x v="0"/>
  </r>
  <r>
    <x v="95940"/>
    <s v="1"/>
    <s v="82e7ca24faa9dc9a072f94e0ac420c95"/>
    <s v="620c87c171fb2a6dd6e8bb4dec959fc6"/>
    <x v="24008"/>
    <x v="48"/>
    <n v="69.900000000000006"/>
    <s v="22.20"/>
    <x v="0"/>
  </r>
  <r>
    <x v="95941"/>
    <s v="1"/>
    <s v="2511e504fd7794c668a8521aabe3713d"/>
    <s v="da8622b14eb17ae2831f4ac5b9dab84a"/>
    <x v="90892"/>
    <x v="198"/>
    <n v="159.9"/>
    <s v="18.23"/>
    <x v="0"/>
  </r>
  <r>
    <x v="95941"/>
    <s v="2"/>
    <s v="2a33c8929309d51853186bd18ff3e3f2"/>
    <s v="da8622b14eb17ae2831f4ac5b9dab84a"/>
    <x v="90892"/>
    <x v="198"/>
    <n v="259.89999999999998"/>
    <s v="26.26"/>
    <x v="0"/>
  </r>
  <r>
    <x v="95942"/>
    <s v="1"/>
    <s v="01b154ceb5457897eb28b9e549f28219"/>
    <s v="77a515caa36327151d1cc6c32a9f00e1"/>
    <x v="90893"/>
    <x v="143"/>
    <n v="78"/>
    <s v="7.41"/>
    <x v="13"/>
  </r>
  <r>
    <x v="95943"/>
    <s v="1"/>
    <s v="0a57f7d2c983bcf8188589a5fea4a8da"/>
    <s v="4869f7a5dfa277a7dca6462dcf3b52b2"/>
    <x v="90894"/>
    <x v="44"/>
    <n v="96"/>
    <s v="6.56"/>
    <x v="0"/>
  </r>
  <r>
    <x v="95944"/>
    <s v="1"/>
    <s v="e178e8610a35f4d6c9b0934fb5e20e85"/>
    <s v="b18dc380845b24038cfc48006478f099"/>
    <x v="90895"/>
    <x v="333"/>
    <n v="179.99"/>
    <s v="9.02"/>
    <x v="0"/>
  </r>
  <r>
    <x v="95945"/>
    <s v="1"/>
    <s v="423a6644f0aa529e8828ff1f91003690"/>
    <s v="e59aa562b9f8076dd550fcddf0e73491"/>
    <x v="90896"/>
    <x v="45"/>
    <n v="415"/>
    <s v="20.59"/>
    <x v="0"/>
  </r>
  <r>
    <x v="95946"/>
    <s v="1"/>
    <s v="e4ca5b20cfe1a020e15e36fe14e880ee"/>
    <s v="a8739afb32aaa45e01815ca76f76f54b"/>
    <x v="90897"/>
    <x v="26"/>
    <n v="19.86"/>
    <s v="15.23"/>
    <x v="0"/>
  </r>
  <r>
    <x v="95947"/>
    <s v="1"/>
    <s v="e7d05769123784629c9484f57ad35176"/>
    <s v="beadbee30901a7f61d031b6b686095ad"/>
    <x v="90898"/>
    <x v="387"/>
    <n v="175"/>
    <s v="9.39"/>
    <x v="0"/>
  </r>
  <r>
    <x v="95948"/>
    <s v="1"/>
    <s v="601a360bd2a916ecef0e88de72a6531a"/>
    <s v="7a67c85e85bb2ce8582c35f2203ad736"/>
    <x v="90899"/>
    <x v="129"/>
    <n v="129.99"/>
    <s v="13.93"/>
    <x v="0"/>
  </r>
  <r>
    <x v="95949"/>
    <s v="1"/>
    <s v="b6f3b8136ba8302906df7e11ff908751"/>
    <s v="a5cba26a62b8b4d0145b68b841e62e7f"/>
    <x v="65221"/>
    <x v="150"/>
    <n v="399"/>
    <s v="17.64"/>
    <x v="0"/>
  </r>
  <r>
    <x v="95950"/>
    <s v="1"/>
    <s v="f92ece990baf778926b7349c309b55f7"/>
    <s v="dd7ddc04e1b6c2c614352b383efe2d36"/>
    <x v="90900"/>
    <x v="119"/>
    <n v="46.9"/>
    <s v="31.79"/>
    <x v="0"/>
  </r>
  <r>
    <x v="95951"/>
    <s v="1"/>
    <s v="fdde5bfe43004cc06f12152870b951f4"/>
    <s v="620c87c171fb2a6dd6e8bb4dec959fc6"/>
    <x v="90901"/>
    <x v="427"/>
    <n v="369.9"/>
    <s v="18.35"/>
    <x v="0"/>
  </r>
  <r>
    <x v="95952"/>
    <s v="1"/>
    <s v="a60613d36f37a7b27d3344f40f6a7945"/>
    <s v="ad420dd0c4f92f8af951ac24b86d0cf5"/>
    <x v="90902"/>
    <x v="125"/>
    <n v="160"/>
    <s v="19.00"/>
    <x v="0"/>
  </r>
  <r>
    <x v="95953"/>
    <s v="1"/>
    <s v="8b8b4d3f77864f6e8f6b35fc23ff63ca"/>
    <s v="385799a1cddbd26dfeb9157356a42282"/>
    <x v="86487"/>
    <x v="105"/>
    <n v="91.99"/>
    <s v="11.25"/>
    <x v="0"/>
  </r>
  <r>
    <x v="95954"/>
    <s v="1"/>
    <s v="868b3136c5b206f91b8208fbfdf2cb7c"/>
    <s v="4a3ca9315b744ce9f8e9374361493884"/>
    <x v="90903"/>
    <x v="237"/>
    <n v="93"/>
    <s v="19.84"/>
    <x v="0"/>
  </r>
  <r>
    <x v="95955"/>
    <s v="1"/>
    <s v="4b24b35ca762a17e416dfcd4f647c28b"/>
    <s v="53e4c6e0f4312d4d2107a8c9cddf45cd"/>
    <x v="90904"/>
    <x v="178"/>
    <n v="48"/>
    <s v="11.15"/>
    <x v="0"/>
  </r>
  <r>
    <x v="95956"/>
    <s v="1"/>
    <s v="159d2dfef362b9ad87fc748aeca593e8"/>
    <s v="a3a38f4affed601eb87a97788c949667"/>
    <x v="90905"/>
    <x v="206"/>
    <n v="54.9"/>
    <s v="16.82"/>
    <x v="0"/>
  </r>
  <r>
    <x v="95957"/>
    <s v="1"/>
    <s v="9a63d4ef456702710823c21b8cca0332"/>
    <s v="817245bcc3badd82bbd222e0366951a6"/>
    <x v="90906"/>
    <x v="188"/>
    <n v="149.9"/>
    <s v="51.55"/>
    <x v="0"/>
  </r>
  <r>
    <x v="95958"/>
    <s v="1"/>
    <s v="90efe66f56959c0750c866fd59f9f92e"/>
    <s v="60562ab00b8054280520d390c8c0045c"/>
    <x v="10197"/>
    <x v="74"/>
    <n v="199"/>
    <s v="25.74"/>
    <x v="0"/>
  </r>
  <r>
    <x v="95959"/>
    <s v="1"/>
    <s v="db5efde3ad0cc579b130d71c4b2db522"/>
    <s v="4869f7a5dfa277a7dca6462dcf3b52b2"/>
    <x v="1348"/>
    <x v="206"/>
    <n v="190.9"/>
    <s v="16.09"/>
    <x v="0"/>
  </r>
  <r>
    <x v="95960"/>
    <s v="1"/>
    <s v="64cc57332d82d99ae365b4f5f1048bd0"/>
    <s v="edb1ef5e36e0c8cd84eb3c9b003e486d"/>
    <x v="90907"/>
    <x v="159"/>
    <n v="895.65"/>
    <s v="28.20"/>
    <x v="0"/>
  </r>
  <r>
    <x v="95961"/>
    <s v="1"/>
    <s v="b188dcf56044f0301917cd129630fd14"/>
    <s v="1f9ab4708f3056ede07124aad39a2554"/>
    <x v="73209"/>
    <x v="96"/>
    <n v="169.9"/>
    <s v="46.78"/>
    <x v="0"/>
  </r>
  <r>
    <x v="95962"/>
    <s v="1"/>
    <s v="28bc7d95951d962dd5cdda791e07b56f"/>
    <s v="17ca9b9e9b9ef8fdb529001b49ebb50f"/>
    <x v="90908"/>
    <x v="47"/>
    <n v="39.97"/>
    <s v="15.23"/>
    <x v="0"/>
  </r>
  <r>
    <x v="95962"/>
    <s v="2"/>
    <s v="28bc7d95951d962dd5cdda791e07b56f"/>
    <s v="17ca9b9e9b9ef8fdb529001b49ebb50f"/>
    <x v="90908"/>
    <x v="47"/>
    <n v="39.97"/>
    <s v="15.23"/>
    <x v="0"/>
  </r>
  <r>
    <x v="95963"/>
    <s v="1"/>
    <s v="03b29ca1beec2e03e15a3b980c1505ed"/>
    <s v="d3674f271c91f824f82d24d92011f669"/>
    <x v="90909"/>
    <x v="454"/>
    <n v="39.9"/>
    <s v="22.21"/>
    <x v="9"/>
  </r>
  <r>
    <x v="95964"/>
    <s v="1"/>
    <s v="588ea3decc0d8e1d19ce6160c5b0da1b"/>
    <s v="955fee9216a65b617aa5c0531780ce60"/>
    <x v="90910"/>
    <x v="184"/>
    <n v="169"/>
    <s v="29.58"/>
    <x v="0"/>
  </r>
  <r>
    <x v="95964"/>
    <s v="2"/>
    <s v="588ea3decc0d8e1d19ce6160c5b0da1b"/>
    <s v="955fee9216a65b617aa5c0531780ce60"/>
    <x v="90910"/>
    <x v="184"/>
    <n v="169"/>
    <s v="29.58"/>
    <x v="0"/>
  </r>
  <r>
    <x v="95964"/>
    <s v="3"/>
    <s v="588ea3decc0d8e1d19ce6160c5b0da1b"/>
    <s v="955fee9216a65b617aa5c0531780ce60"/>
    <x v="90910"/>
    <x v="184"/>
    <n v="169"/>
    <s v="29.58"/>
    <x v="0"/>
  </r>
  <r>
    <x v="95964"/>
    <s v="4"/>
    <s v="588ea3decc0d8e1d19ce6160c5b0da1b"/>
    <s v="955fee9216a65b617aa5c0531780ce60"/>
    <x v="90910"/>
    <x v="184"/>
    <n v="169"/>
    <s v="29.58"/>
    <x v="0"/>
  </r>
  <r>
    <x v="95964"/>
    <s v="5"/>
    <s v="588ea3decc0d8e1d19ce6160c5b0da1b"/>
    <s v="955fee9216a65b617aa5c0531780ce60"/>
    <x v="90910"/>
    <x v="184"/>
    <n v="169"/>
    <s v="29.58"/>
    <x v="0"/>
  </r>
  <r>
    <x v="95964"/>
    <s v="6"/>
    <s v="588ea3decc0d8e1d19ce6160c5b0da1b"/>
    <s v="955fee9216a65b617aa5c0531780ce60"/>
    <x v="90910"/>
    <x v="184"/>
    <n v="169"/>
    <s v="29.58"/>
    <x v="0"/>
  </r>
  <r>
    <x v="95965"/>
    <s v="1"/>
    <s v="c3c63b6c88b27cb29ec5d26fb0ab7182"/>
    <s v="76d64c4aca3a7baf218bf93ef7fa768d"/>
    <x v="90911"/>
    <x v="28"/>
    <n v="296.89999999999998"/>
    <s v="77.08"/>
    <x v="0"/>
  </r>
  <r>
    <x v="95966"/>
    <s v="1"/>
    <s v="595fac2a385ac33a80bd5114aec74eb8"/>
    <s v="ef0ace09169ac090589d85746e3e036f"/>
    <x v="90912"/>
    <x v="177"/>
    <n v="119.9"/>
    <s v="17.55"/>
    <x v="0"/>
  </r>
  <r>
    <x v="95967"/>
    <s v="1"/>
    <s v="587daf296426a63860d1b5d8feddab1f"/>
    <s v="8f2ce03f928b567e3d56181ae20ae952"/>
    <x v="90913"/>
    <x v="303"/>
    <n v="99.9"/>
    <s v="19.89"/>
    <x v="0"/>
  </r>
  <r>
    <x v="95968"/>
    <s v="1"/>
    <s v="ffc9caf33e2d1e9f44e3e06da19085f7"/>
    <s v="b18dc380845b24038cfc48006478f099"/>
    <x v="14063"/>
    <x v="46"/>
    <n v="199.89"/>
    <s v="12.02"/>
    <x v="0"/>
  </r>
  <r>
    <x v="95969"/>
    <s v="1"/>
    <s v="7c1bd920dbdf22470b68bde975dd3ccf"/>
    <s v="cc419e0650a3c5ba77189a1882b7556a"/>
    <x v="90914"/>
    <x v="114"/>
    <n v="58.99"/>
    <s v="11.15"/>
    <x v="0"/>
  </r>
  <r>
    <x v="95970"/>
    <s v="1"/>
    <s v="491c6b0ec61399a890b22a6ed2d9a4b0"/>
    <s v="b499c00f28f4b7069ff6550af8c1348a"/>
    <x v="208"/>
    <x v="156"/>
    <n v="29.99"/>
    <s v="16.79"/>
    <x v="0"/>
  </r>
  <r>
    <x v="95971"/>
    <s v="1"/>
    <s v="7be620cd314ce6460033ba9017be7a7f"/>
    <s v="7aa4334be125fcdd2ba64b3180029f14"/>
    <x v="90915"/>
    <x v="162"/>
    <n v="41.8"/>
    <s v="15.20"/>
    <x v="0"/>
  </r>
  <r>
    <x v="95972"/>
    <s v="1"/>
    <s v="a42d9c825894f96fc6ed02610891454d"/>
    <s v="4d6d651bd7684af3fffabd5f08d12e5a"/>
    <x v="26228"/>
    <x v="21"/>
    <n v="69.900000000000006"/>
    <s v="32.94"/>
    <x v="0"/>
  </r>
  <r>
    <x v="95973"/>
    <s v="1"/>
    <s v="ec1faa2edc27ce32372fee59d1f9e969"/>
    <s v="cc419e0650a3c5ba77189a1882b7556a"/>
    <x v="90916"/>
    <x v="37"/>
    <n v="29.99"/>
    <s v="7.78"/>
    <x v="0"/>
  </r>
  <r>
    <x v="95974"/>
    <s v="1"/>
    <s v="aa36c2127048efdcd47f4ad5b6b68810"/>
    <s v="da8622b14eb17ae2831f4ac5b9dab84a"/>
    <x v="90917"/>
    <x v="301"/>
    <n v="129.9"/>
    <s v="23.49"/>
    <x v="0"/>
  </r>
  <r>
    <x v="95975"/>
    <s v="1"/>
    <s v="16d47089f9bc7f16de16cc4bd3b9dd49"/>
    <s v="1835b56ce799e6a4dc4eddc053f04066"/>
    <x v="67280"/>
    <x v="386"/>
    <n v="41.99"/>
    <s v="12.79"/>
    <x v="0"/>
  </r>
  <r>
    <x v="95975"/>
    <s v="2"/>
    <s v="16d47089f9bc7f16de16cc4bd3b9dd49"/>
    <s v="1835b56ce799e6a4dc4eddc053f04066"/>
    <x v="67280"/>
    <x v="386"/>
    <n v="41.99"/>
    <s v="12.79"/>
    <x v="0"/>
  </r>
  <r>
    <x v="95976"/>
    <s v="1"/>
    <s v="5a168adb8f812ea06dbbfaaa3bae7986"/>
    <s v="cab85505710c7cb9b720bceb52b01cee"/>
    <x v="90918"/>
    <x v="384"/>
    <n v="39.9"/>
    <s v="17.21"/>
    <x v="0"/>
  </r>
  <r>
    <x v="95977"/>
    <s v="1"/>
    <s v="9cd17b1cc8db0de6b175f213e9054c01"/>
    <s v="b74d1c09cb380e1d03a6f859c6f4224b"/>
    <x v="90919"/>
    <x v="325"/>
    <n v="189.99"/>
    <s v="24.98"/>
    <x v="0"/>
  </r>
  <r>
    <x v="95978"/>
    <s v="1"/>
    <s v="e5f20b4eb944eaae0a13bed3187201d3"/>
    <s v="8daab2245ebdc277c51098d01c5ad8ef"/>
    <x v="90920"/>
    <x v="26"/>
    <n v="92"/>
    <s v="9.00"/>
    <x v="0"/>
  </r>
  <r>
    <x v="95979"/>
    <s v="1"/>
    <s v="d1a7965ac8d6ae62c9c1984434227cb6"/>
    <s v="87142160b41353c4e5fca2360caf6f92"/>
    <x v="90921"/>
    <x v="387"/>
    <n v="69.900000000000006"/>
    <s v="23.29"/>
    <x v="0"/>
  </r>
  <r>
    <x v="95980"/>
    <s v="1"/>
    <s v="b914a18d4547eff292fedeccc82faec6"/>
    <s v="7e93a43ef30c4f03f38b393420bc753a"/>
    <x v="90922"/>
    <x v="190"/>
    <n v="699.99"/>
    <s v="19.66"/>
    <x v="0"/>
  </r>
  <r>
    <x v="95981"/>
    <s v="1"/>
    <s v="a6621d4ee609f3f917d04c11ca8f0161"/>
    <s v="7aa4334be125fcdd2ba64b3180029f14"/>
    <x v="90923"/>
    <x v="119"/>
    <n v="86.99"/>
    <s v="13.63"/>
    <x v="0"/>
  </r>
  <r>
    <x v="95982"/>
    <s v="1"/>
    <s v="282dcadbd8c61f52f06a8ae802b54ee6"/>
    <s v="c9aafcd0621b2207c10e32c649cada4d"/>
    <x v="90924"/>
    <x v="138"/>
    <n v="98"/>
    <s v="9.44"/>
    <x v="0"/>
  </r>
  <r>
    <x v="95983"/>
    <s v="1"/>
    <s v="8f83335d6508c667813ff14dc437bc81"/>
    <s v="058fd0aa2bfdb2274e05e1ae971dabb6"/>
    <x v="90925"/>
    <x v="141"/>
    <n v="139"/>
    <s v="15.85"/>
    <x v="0"/>
  </r>
  <r>
    <x v="95983"/>
    <s v="2"/>
    <s v="8f83335d6508c667813ff14dc437bc81"/>
    <s v="058fd0aa2bfdb2274e05e1ae971dabb6"/>
    <x v="90925"/>
    <x v="141"/>
    <n v="139"/>
    <s v="15.85"/>
    <x v="0"/>
  </r>
  <r>
    <x v="95984"/>
    <s v="1"/>
    <s v="3067b5855ac067ee874fe042b19c1c51"/>
    <s v="0417b067eeab773d2f7061a726dc477f"/>
    <x v="90926"/>
    <x v="61"/>
    <n v="78.989999999999995"/>
    <s v="55.68"/>
    <x v="0"/>
  </r>
  <r>
    <x v="95985"/>
    <s v="1"/>
    <s v="d8c365a069853295a82caf595c2c8c8d"/>
    <s v="48efc9d94a9834137efd9ea76b065a38"/>
    <x v="90927"/>
    <x v="477"/>
    <n v="9.9"/>
    <s v="8.72"/>
    <x v="0"/>
  </r>
  <r>
    <x v="95986"/>
    <s v="1"/>
    <s v="55b71bf300a2765a382eaec566df531f"/>
    <s v="54a1852d1b8f10312c55e906355666ee"/>
    <x v="84357"/>
    <x v="36"/>
    <n v="74.989999999999995"/>
    <s v="16.77"/>
    <x v="0"/>
  </r>
  <r>
    <x v="95987"/>
    <s v="1"/>
    <s v="2136c70bbe723d338fab53da3c03e6dc"/>
    <s v="6560211a19b47992c3666cc44a7e94c0"/>
    <x v="90928"/>
    <x v="17"/>
    <n v="29"/>
    <s v="7.78"/>
    <x v="0"/>
  </r>
  <r>
    <x v="95988"/>
    <s v="1"/>
    <s v="84f5c4f480ad6c9998d6a6860f1a2e41"/>
    <s v="282f23a9769b2690c5dda22e316f9941"/>
    <x v="90929"/>
    <x v="93"/>
    <n v="40.799999999999997"/>
    <s v="13.37"/>
    <x v="0"/>
  </r>
  <r>
    <x v="95989"/>
    <s v="1"/>
    <s v="a2ee607f03a8f581d1625b68fbaa6166"/>
    <s v="1835b56ce799e6a4dc4eddc053f04066"/>
    <x v="90930"/>
    <x v="28"/>
    <n v="27.99"/>
    <s v="37.74"/>
    <x v="0"/>
  </r>
  <r>
    <x v="95989"/>
    <s v="2"/>
    <s v="abe2c60707c1e11cfa710dc7328b4bf6"/>
    <s v="1835b56ce799e6a4dc4eddc053f04066"/>
    <x v="90930"/>
    <x v="28"/>
    <n v="35"/>
    <s v="3.77"/>
    <x v="0"/>
  </r>
  <r>
    <x v="95989"/>
    <s v="3"/>
    <s v="608396ec032711eb443596cb8cdce050"/>
    <s v="1835b56ce799e6a4dc4eddc053f04066"/>
    <x v="90930"/>
    <x v="28"/>
    <n v="34.99"/>
    <s v="3.78"/>
    <x v="0"/>
  </r>
  <r>
    <x v="95990"/>
    <s v="1"/>
    <s v="216bb0e0cd43ffd832e0973d35e0377e"/>
    <s v="955fee9216a65b617aa5c0531780ce60"/>
    <x v="90931"/>
    <x v="44"/>
    <n v="45"/>
    <s v="7.39"/>
    <x v="0"/>
  </r>
  <r>
    <x v="95991"/>
    <s v="1"/>
    <s v="7a10781637204d8d10485c71a6108a2e"/>
    <s v="4869f7a5dfa277a7dca6462dcf3b52b2"/>
    <x v="90932"/>
    <x v="57"/>
    <n v="199"/>
    <s v="0.00"/>
    <x v="0"/>
  </r>
  <r>
    <x v="95992"/>
    <s v="1"/>
    <s v="9e9289854d376ff8dc6d8200e4d1d754"/>
    <s v="276677b5d08786d5dce7c2149dcce48b"/>
    <x v="90933"/>
    <x v="125"/>
    <n v="45.9"/>
    <s v="17.93"/>
    <x v="0"/>
  </r>
  <r>
    <x v="95993"/>
    <s v="1"/>
    <s v="d42c1eec0891869c034f031ec9b81ecc"/>
    <s v="ca3bd7cd9f149df75950150d010fe4a2"/>
    <x v="90934"/>
    <x v="134"/>
    <n v="34.200000000000003"/>
    <s v="11.73"/>
    <x v="0"/>
  </r>
  <r>
    <x v="95993"/>
    <s v="2"/>
    <s v="d42c1eec0891869c034f031ec9b81ecc"/>
    <s v="ca3bd7cd9f149df75950150d010fe4a2"/>
    <x v="90934"/>
    <x v="134"/>
    <n v="34.200000000000003"/>
    <s v="11.73"/>
    <x v="0"/>
  </r>
  <r>
    <x v="95994"/>
    <s v="1"/>
    <s v="060cb19345d90064d1015407193c233d"/>
    <s v="8581055ce74af1daba164fdbd55a40de"/>
    <x v="90935"/>
    <x v="119"/>
    <n v="140.5"/>
    <s v="18.87"/>
    <x v="10"/>
  </r>
  <r>
    <x v="95995"/>
    <s v="1"/>
    <s v="8a9405a507847ccf7d53141b2b16909d"/>
    <s v="455c5640e8c5bd1b2ee85c0158f85727"/>
    <x v="90936"/>
    <x v="186"/>
    <n v="1790"/>
    <s v="101.63"/>
    <x v="0"/>
  </r>
  <r>
    <x v="95996"/>
    <s v="1"/>
    <s v="51d646c5c93e0f1de543528d0e24eadc"/>
    <s v="c35672b10ad50968f567ea3f4b91e877"/>
    <x v="90937"/>
    <x v="100"/>
    <n v="59.9"/>
    <s v="17.67"/>
    <x v="0"/>
  </r>
  <r>
    <x v="95997"/>
    <s v="1"/>
    <s v="db91bca0e0253d71433c22ac5acd0fbe"/>
    <s v="42fa4ee7240e9b8eb4576358ec142ba7"/>
    <x v="90938"/>
    <x v="160"/>
    <n v="119.9"/>
    <s v="18.72"/>
    <x v="0"/>
  </r>
  <r>
    <x v="95998"/>
    <s v="1"/>
    <s v="f0f34793b31e7353a0d77fed40bdb196"/>
    <s v="903037660cf848a717166eb7a06d616e"/>
    <x v="90939"/>
    <x v="11"/>
    <n v="1699.99"/>
    <s v="159.11"/>
    <x v="0"/>
  </r>
  <r>
    <x v="95999"/>
    <s v="1"/>
    <s v="47216f416d46e0b81fd0f1fd25da4561"/>
    <s v="bd149ed516d4c5d418d5781f8e18919f"/>
    <x v="90940"/>
    <x v="172"/>
    <n v="17.5"/>
    <s v="17.93"/>
    <x v="0"/>
  </r>
  <r>
    <x v="96000"/>
    <s v="1"/>
    <s v="76f4e994b24c20555320f08cf10d28bb"/>
    <s v="989becdce12ebc39863c2bceab6f3ca1"/>
    <x v="90941"/>
    <x v="159"/>
    <n v="25"/>
    <s v="22.11"/>
    <x v="0"/>
  </r>
  <r>
    <x v="96001"/>
    <s v="1"/>
    <s v="6030758c474a231c434e17cfa97f951b"/>
    <s v="2b1a40c1daabc6ca280c4b815c101841"/>
    <x v="90942"/>
    <x v="315"/>
    <n v="219"/>
    <s v="20.39"/>
    <x v="0"/>
  </r>
  <r>
    <x v="96002"/>
    <s v="1"/>
    <s v="87ac501420e10a4e559d1094f172eb63"/>
    <s v="0bfd0b434243adc5c2e1aa6baf19c6aa"/>
    <x v="90943"/>
    <x v="37"/>
    <n v="97.5"/>
    <s v="14.43"/>
    <x v="0"/>
  </r>
  <r>
    <x v="96003"/>
    <s v="1"/>
    <s v="a790e7dec58b8a74e3644ed9426b74e5"/>
    <s v="cca3071e3e9bb7d12640c9fbe2301306"/>
    <x v="90944"/>
    <x v="398"/>
    <n v="49.9"/>
    <s v="11.74"/>
    <x v="0"/>
  </r>
  <r>
    <x v="96004"/>
    <s v="1"/>
    <s v="cf51b185defdb6170bd8deb64707e906"/>
    <s v="d650b663c3b5f6fb392b6326366efa9a"/>
    <x v="90945"/>
    <x v="260"/>
    <n v="699"/>
    <s v="22.99"/>
    <x v="0"/>
  </r>
  <r>
    <x v="96005"/>
    <s v="1"/>
    <s v="d29534bc8c74cd3d91e0f175a5c9b366"/>
    <s v="c731d18cea9bf687ffee82a241c25b11"/>
    <x v="90946"/>
    <x v="400"/>
    <n v="137"/>
    <s v="23.83"/>
    <x v="0"/>
  </r>
  <r>
    <x v="96006"/>
    <s v="1"/>
    <s v="aa48e6651ff3cf9a7dfbaadd40a86af4"/>
    <s v="8dfbc5ff27df12f6cef751d3b9554222"/>
    <x v="90947"/>
    <x v="14"/>
    <n v="85"/>
    <s v="38.87"/>
    <x v="0"/>
  </r>
  <r>
    <x v="96007"/>
    <s v="1"/>
    <s v="3509901ff64b893ac034805e4ebc7dd6"/>
    <s v="febab0275244b9a49a623f0bd613ca2f"/>
    <x v="90948"/>
    <x v="66"/>
    <n v="117.8"/>
    <s v="79.63"/>
    <x v="0"/>
  </r>
  <r>
    <x v="96008"/>
    <s v="1"/>
    <s v="f09f6223e88af7f6de46dec6a437458b"/>
    <s v="54965bbe3e4f07ae045b90b0b8541f52"/>
    <x v="90949"/>
    <x v="28"/>
    <n v="79.900000000000006"/>
    <s v="17.81"/>
    <x v="0"/>
  </r>
  <r>
    <x v="96008"/>
    <s v="2"/>
    <s v="f09f6223e88af7f6de46dec6a437458b"/>
    <s v="54965bbe3e4f07ae045b90b0b8541f52"/>
    <x v="90949"/>
    <x v="28"/>
    <n v="79.900000000000006"/>
    <s v="17.81"/>
    <x v="0"/>
  </r>
  <r>
    <x v="96009"/>
    <s v="1"/>
    <s v="d8a405c732027a2af3187b031890933d"/>
    <s v="e21a1e8be4715b0fcfd5385643bc49c4"/>
    <x v="90950"/>
    <x v="242"/>
    <n v="29.9"/>
    <s v="12.60"/>
    <x v="0"/>
  </r>
  <r>
    <x v="96010"/>
    <s v="1"/>
    <s v="53759a2ecddad2bb87a079a1f1519f73"/>
    <s v="1f50f920176fa81dab994f9023523100"/>
    <x v="20065"/>
    <x v="188"/>
    <n v="49.9"/>
    <s v="24.37"/>
    <x v="0"/>
  </r>
  <r>
    <x v="96010"/>
    <s v="2"/>
    <s v="422879e10f46682990de24d770e7f83d"/>
    <s v="1f50f920176fa81dab994f9023523100"/>
    <x v="20065"/>
    <x v="188"/>
    <n v="49.9"/>
    <s v="6.09"/>
    <x v="0"/>
  </r>
  <r>
    <x v="96010"/>
    <s v="3"/>
    <s v="53759a2ecddad2bb87a079a1f1519f73"/>
    <s v="1f50f920176fa81dab994f9023523100"/>
    <x v="20065"/>
    <x v="188"/>
    <n v="49.9"/>
    <s v="24.37"/>
    <x v="0"/>
  </r>
  <r>
    <x v="96010"/>
    <s v="4"/>
    <s v="53759a2ecddad2bb87a079a1f1519f73"/>
    <s v="1f50f920176fa81dab994f9023523100"/>
    <x v="20065"/>
    <x v="188"/>
    <n v="49.9"/>
    <s v="24.37"/>
    <x v="0"/>
  </r>
  <r>
    <x v="96010"/>
    <s v="5"/>
    <s v="53759a2ecddad2bb87a079a1f1519f73"/>
    <s v="1f50f920176fa81dab994f9023523100"/>
    <x v="20065"/>
    <x v="188"/>
    <n v="49.9"/>
    <s v="24.37"/>
    <x v="0"/>
  </r>
  <r>
    <x v="96011"/>
    <s v="1"/>
    <s v="555dec7f4c47f1d985310349938fc0ad"/>
    <s v="d91fb3b7d041e83b64a00a3edfb37e4f"/>
    <x v="90951"/>
    <x v="237"/>
    <n v="183.75"/>
    <s v="23.22"/>
    <x v="0"/>
  </r>
  <r>
    <x v="96012"/>
    <s v="1"/>
    <s v="95ec3f7e237a87df9935a570ab6ef266"/>
    <s v="1e8b33f18b4f7598d87f5cbee2282cc2"/>
    <x v="90952"/>
    <x v="317"/>
    <n v="164.9"/>
    <s v="14.17"/>
    <x v="0"/>
  </r>
  <r>
    <x v="96013"/>
    <s v="1"/>
    <s v="8983a3b149303c013fceabef902e835a"/>
    <s v="9f505651f4a6abe901a56cdc21508025"/>
    <x v="90953"/>
    <x v="188"/>
    <n v="99"/>
    <s v="14.05"/>
    <x v="0"/>
  </r>
  <r>
    <x v="96014"/>
    <s v="1"/>
    <s v="e4d34d3dbd367b0021e5d65105870180"/>
    <s v="23a0ffca143a15b9b5bbdb7d552f626a"/>
    <x v="90954"/>
    <x v="8"/>
    <n v="85.5"/>
    <s v="13.04"/>
    <x v="0"/>
  </r>
  <r>
    <x v="96015"/>
    <s v="1"/>
    <s v="c40b4d64d9a3328382ec1fc2948c4af0"/>
    <s v="95b293867b5862941c9cd74f756a3c68"/>
    <x v="90955"/>
    <x v="225"/>
    <n v="38.9"/>
    <s v="7.78"/>
    <x v="0"/>
  </r>
  <r>
    <x v="96016"/>
    <s v="1"/>
    <s v="e4ad97ce352e46bebac92018f6ed976d"/>
    <s v="3d871de0142ce09b7081e2b9d1733cb1"/>
    <x v="90956"/>
    <x v="305"/>
    <n v="89"/>
    <s v="13.64"/>
    <x v="0"/>
  </r>
  <r>
    <x v="96017"/>
    <s v="1"/>
    <s v="9b2c558d8722ce82e6cae7ac037c2ad8"/>
    <s v="e8b3a3a38279a82f0e5d006d5e5b7d2c"/>
    <x v="90957"/>
    <x v="108"/>
    <n v="49.9"/>
    <s v="16.11"/>
    <x v="0"/>
  </r>
  <r>
    <x v="96018"/>
    <s v="1"/>
    <s v="75d6b6963340c6063f7f4cfcccfe6a30"/>
    <s v="cc419e0650a3c5ba77189a1882b7556a"/>
    <x v="90958"/>
    <x v="456"/>
    <n v="56.99"/>
    <s v="11.90"/>
    <x v="0"/>
  </r>
  <r>
    <x v="96019"/>
    <s v="1"/>
    <s v="e2883845d83ecea7f341705fafdfd19c"/>
    <s v="897060da8b9a21f655304d50fd935913"/>
    <x v="90959"/>
    <x v="193"/>
    <n v="43.5"/>
    <s v="12.79"/>
    <x v="0"/>
  </r>
  <r>
    <x v="96020"/>
    <s v="1"/>
    <s v="53b36df67ebb7c41585e8d54d6772e08"/>
    <s v="7d13fca15225358621be4086e1eb0964"/>
    <x v="90960"/>
    <x v="48"/>
    <n v="99.9"/>
    <s v="0.00"/>
    <x v="0"/>
  </r>
  <r>
    <x v="96021"/>
    <s v="1"/>
    <s v="ec2d43cc59763ec91694573b31f1c29a"/>
    <s v="1c129092bf23f28a5930387c980c0dfc"/>
    <x v="90961"/>
    <x v="193"/>
    <n v="47.9"/>
    <s v="19.32"/>
    <x v="0"/>
  </r>
  <r>
    <x v="96022"/>
    <s v="1"/>
    <s v="727a46f0b58a9ef165af9f7ebcfebfa9"/>
    <s v="e9779976487b77c6d4ac45f75ec7afe9"/>
    <x v="85638"/>
    <x v="58"/>
    <n v="19.489999999999998"/>
    <s v="16.79"/>
    <x v="0"/>
  </r>
  <r>
    <x v="96022"/>
    <s v="2"/>
    <s v="727a46f0b58a9ef165af9f7ebcfebfa9"/>
    <s v="e9779976487b77c6d4ac45f75ec7afe9"/>
    <x v="85638"/>
    <x v="58"/>
    <n v="19.489999999999998"/>
    <s v="16.79"/>
    <x v="0"/>
  </r>
  <r>
    <x v="96022"/>
    <s v="3"/>
    <s v="727a46f0b58a9ef165af9f7ebcfebfa9"/>
    <s v="e9779976487b77c6d4ac45f75ec7afe9"/>
    <x v="85638"/>
    <x v="58"/>
    <n v="19.489999999999998"/>
    <s v="16.79"/>
    <x v="0"/>
  </r>
  <r>
    <x v="96023"/>
    <s v="1"/>
    <s v="31c79131e883e5fd8c4c85fe9f7d2bb2"/>
    <s v="ea8482cd71df3c1969d7b9473ff13abc"/>
    <x v="90962"/>
    <x v="92"/>
    <n v="24.99"/>
    <s v="15.10"/>
    <x v="0"/>
  </r>
  <r>
    <x v="96024"/>
    <s v="1"/>
    <s v="3eef0cb94ba82de806bb30ab743c7655"/>
    <s v="7c67e1448b00f6e969d365cea6b010ab"/>
    <x v="90963"/>
    <x v="82"/>
    <n v="79.989999999999995"/>
    <s v="22.88"/>
    <x v="0"/>
  </r>
  <r>
    <x v="96024"/>
    <s v="2"/>
    <s v="3eef0cb94ba82de806bb30ab743c7655"/>
    <s v="7c67e1448b00f6e969d365cea6b010ab"/>
    <x v="90963"/>
    <x v="82"/>
    <n v="79.989999999999995"/>
    <s v="22.88"/>
    <x v="0"/>
  </r>
  <r>
    <x v="96024"/>
    <s v="3"/>
    <s v="3eef0cb94ba82de806bb30ab743c7655"/>
    <s v="7c67e1448b00f6e969d365cea6b010ab"/>
    <x v="90963"/>
    <x v="82"/>
    <n v="79.989999999999995"/>
    <s v="22.88"/>
    <x v="0"/>
  </r>
  <r>
    <x v="96025"/>
    <s v="1"/>
    <s v="81f869ddb8b8e77514002be908adbacc"/>
    <s v="7142540dd4c91e2237acb7e911c4eba2"/>
    <x v="90964"/>
    <x v="206"/>
    <n v="89.9"/>
    <s v="17.88"/>
    <x v="0"/>
  </r>
  <r>
    <x v="96026"/>
    <s v="1"/>
    <s v="aed5efaf7a7554165f61fd016846916f"/>
    <s v="6a8b085f816a1f75f92dbac6eb545f8f"/>
    <x v="90965"/>
    <x v="13"/>
    <n v="61.5"/>
    <s v="11.93"/>
    <x v="0"/>
  </r>
  <r>
    <x v="96027"/>
    <s v="1"/>
    <s v="2b4609f8948be18874494203496bc318"/>
    <s v="cc419e0650a3c5ba77189a1882b7556a"/>
    <x v="90966"/>
    <x v="189"/>
    <n v="79.989999999999995"/>
    <s v="8.32"/>
    <x v="0"/>
  </r>
  <r>
    <x v="96028"/>
    <s v="1"/>
    <s v="66d59b954a33c0c14fc6b88548833370"/>
    <s v="54965bbe3e4f07ae045b90b0b8541f52"/>
    <x v="90967"/>
    <x v="272"/>
    <n v="119.9"/>
    <s v="34.38"/>
    <x v="0"/>
  </r>
  <r>
    <x v="96029"/>
    <s v="1"/>
    <s v="927ab43b52f8e2af38e2ab92fdd25637"/>
    <s v="1cbd50a8c52e6cf8e315c5709fab386f"/>
    <x v="90968"/>
    <x v="108"/>
    <n v="219.9"/>
    <s v="35.34"/>
    <x v="0"/>
  </r>
  <r>
    <x v="96030"/>
    <s v="1"/>
    <s v="1eaf224c19e07b6e50bf0119eea1dd26"/>
    <s v="da8622b14eb17ae2831f4ac5b9dab84a"/>
    <x v="90969"/>
    <x v="108"/>
    <n v="109.9"/>
    <s v="18.02"/>
    <x v="0"/>
  </r>
  <r>
    <x v="96031"/>
    <s v="1"/>
    <s v="3b714ee872338c6248d2f51934935f2c"/>
    <s v="cca3071e3e9bb7d12640c9fbe2301306"/>
    <x v="90970"/>
    <x v="115"/>
    <n v="91.4"/>
    <s v="17.89"/>
    <x v="0"/>
  </r>
  <r>
    <x v="96032"/>
    <s v="1"/>
    <s v="8cefe1c6f2304e7e6825150218ffc58c"/>
    <s v="ea8482cd71df3c1969d7b9473ff13abc"/>
    <x v="90971"/>
    <x v="108"/>
    <n v="27.99"/>
    <s v="15.10"/>
    <x v="0"/>
  </r>
  <r>
    <x v="96033"/>
    <s v="1"/>
    <s v="d48bacc1dcd9c86bf1ed4ed2a303336c"/>
    <s v="9d4db00d65d7760644ac0c14edb5fd86"/>
    <x v="90972"/>
    <x v="114"/>
    <n v="43.8"/>
    <s v="19.32"/>
    <x v="0"/>
  </r>
  <r>
    <x v="96034"/>
    <s v="1"/>
    <s v="9fbfc0d1a475bb65f9c0e39bb927a99a"/>
    <s v="ec80e49e69745ab6c14f984bf2149423"/>
    <x v="90973"/>
    <x v="76"/>
    <n v="280"/>
    <s v="16.71"/>
    <x v="0"/>
  </r>
  <r>
    <x v="96035"/>
    <s v="1"/>
    <s v="c9c17daba4c29b78df3b2b268528c713"/>
    <s v="729f06993dac8e860d4f02d7088ca48a"/>
    <x v="90974"/>
    <x v="396"/>
    <n v="14.99"/>
    <s v="16.05"/>
    <x v="0"/>
  </r>
  <r>
    <x v="96035"/>
    <s v="2"/>
    <s v="c9c17daba4c29b78df3b2b268528c713"/>
    <s v="729f06993dac8e860d4f02d7088ca48a"/>
    <x v="90974"/>
    <x v="396"/>
    <n v="14.99"/>
    <s v="16.05"/>
    <x v="0"/>
  </r>
  <r>
    <x v="96036"/>
    <s v="1"/>
    <s v="2350c74f45b4009cbdab3fa73396c222"/>
    <s v="d91fb3b7d041e83b64a00a3edfb37e4f"/>
    <x v="90975"/>
    <x v="441"/>
    <n v="39.5"/>
    <s v="22.93"/>
    <x v="0"/>
  </r>
  <r>
    <x v="96037"/>
    <s v="1"/>
    <s v="53bf7ec76fb003c1e46c3811fb17727f"/>
    <s v="1da3aeb70d7989d1e6d9b0e887f97c23"/>
    <x v="90976"/>
    <x v="168"/>
    <n v="24.99"/>
    <s v="7.44"/>
    <x v="0"/>
  </r>
  <r>
    <x v="96038"/>
    <s v="1"/>
    <s v="6ab9d49c399f239bc88ea28c7568213f"/>
    <s v="5c853bb56f70f4d14218944bae111d7a"/>
    <x v="90977"/>
    <x v="142"/>
    <n v="12.99"/>
    <s v="18.23"/>
    <x v="0"/>
  </r>
  <r>
    <x v="96039"/>
    <s v="1"/>
    <s v="913580fde3e72c3b3e4ce0b79963bee6"/>
    <s v="b76dba6c951ab00dc4edf0a1aa88037e"/>
    <x v="90978"/>
    <x v="306"/>
    <n v="10.99"/>
    <s v="10.96"/>
    <x v="0"/>
  </r>
  <r>
    <x v="96039"/>
    <s v="2"/>
    <s v="913580fde3e72c3b3e4ce0b79963bee6"/>
    <s v="b76dba6c951ab00dc4edf0a1aa88037e"/>
    <x v="90978"/>
    <x v="306"/>
    <n v="10.99"/>
    <s v="10.96"/>
    <x v="0"/>
  </r>
  <r>
    <x v="96040"/>
    <s v="1"/>
    <s v="fbc1488c1a1e72ba175f53ab29a248e8"/>
    <s v="289cdb325fb7e7f891c38608bf9e0962"/>
    <x v="85617"/>
    <x v="314"/>
    <n v="119.8"/>
    <s v="14.59"/>
    <x v="0"/>
  </r>
  <r>
    <x v="96041"/>
    <s v="1"/>
    <s v="d759fd6b0285e54cf1bc5041e2a286bd"/>
    <s v="8b28d096634035667e8263d57ba3368c"/>
    <x v="52366"/>
    <x v="46"/>
    <n v="38.9"/>
    <s v="18.23"/>
    <x v="0"/>
  </r>
  <r>
    <x v="96042"/>
    <s v="1"/>
    <s v="8ebb3f77fca7f2ec3283f8850ac55a15"/>
    <s v="955fee9216a65b617aa5c0531780ce60"/>
    <x v="90979"/>
    <x v="114"/>
    <n v="45"/>
    <s v="16.32"/>
    <x v="0"/>
  </r>
  <r>
    <x v="96042"/>
    <s v="2"/>
    <s v="8ebb3f77fca7f2ec3283f8850ac55a15"/>
    <s v="955fee9216a65b617aa5c0531780ce60"/>
    <x v="90979"/>
    <x v="114"/>
    <n v="45"/>
    <s v="16.32"/>
    <x v="0"/>
  </r>
  <r>
    <x v="96043"/>
    <s v="1"/>
    <s v="52bd2502183574fc11a434d5d215a4cd"/>
    <s v="bfd27a966d91cfaafdb25d076585f0da"/>
    <x v="90980"/>
    <x v="360"/>
    <n v="329"/>
    <s v="18.06"/>
    <x v="0"/>
  </r>
  <r>
    <x v="96044"/>
    <s v="1"/>
    <s v="2afd040779d1ce6295b76d092b048066"/>
    <s v="6c177e38df6d3f34182b1f1d427231bf"/>
    <x v="90981"/>
    <x v="510"/>
    <n v="169"/>
    <s v="15.35"/>
    <x v="0"/>
  </r>
  <r>
    <x v="96045"/>
    <s v="1"/>
    <s v="8aa87bc5f3053b4df2b05a2d3059790b"/>
    <s v="9aa388272ee334b6ae07bc73706e254a"/>
    <x v="90982"/>
    <x v="157"/>
    <n v="84"/>
    <s v="18.69"/>
    <x v="0"/>
  </r>
  <r>
    <x v="96046"/>
    <s v="1"/>
    <s v="0a57f7d2c983bcf8188589a5fea4a8da"/>
    <s v="4869f7a5dfa277a7dca6462dcf3b52b2"/>
    <x v="90983"/>
    <x v="94"/>
    <n v="119"/>
    <s v="16.46"/>
    <x v="0"/>
  </r>
  <r>
    <x v="96047"/>
    <s v="1"/>
    <s v="75d6b6963340c6063f7f4cfcccfe6a30"/>
    <s v="cc419e0650a3c5ba77189a1882b7556a"/>
    <x v="90984"/>
    <x v="28"/>
    <n v="56.99"/>
    <s v="11.90"/>
    <x v="0"/>
  </r>
  <r>
    <x v="96048"/>
    <s v="1"/>
    <s v="0bc5e6c957486577f11519bf36577b38"/>
    <s v="1eade46fba20122dc4aefb379f8c636b"/>
    <x v="90985"/>
    <x v="357"/>
    <n v="21.99"/>
    <s v="14.10"/>
    <x v="0"/>
  </r>
  <r>
    <x v="96049"/>
    <s v="1"/>
    <s v="7fdff1c504647eff040e08cd98ce3210"/>
    <s v="3c4e0452bff7a2a788179488d3d77032"/>
    <x v="90986"/>
    <x v="92"/>
    <n v="119.9"/>
    <s v="16.28"/>
    <x v="0"/>
  </r>
  <r>
    <x v="96050"/>
    <s v="1"/>
    <s v="66fb55e3750680af350c489f504762e2"/>
    <s v="f67efa3f0b6761102a7f8c6b7b571f5d"/>
    <x v="90987"/>
    <x v="97"/>
    <n v="335.99"/>
    <s v="24.67"/>
    <x v="0"/>
  </r>
  <r>
    <x v="96051"/>
    <s v="1"/>
    <s v="94080f9219044d897195e2be145945dc"/>
    <s v="880ce4951cf857ab1d9e0b75c1d856f4"/>
    <x v="90988"/>
    <x v="426"/>
    <n v="178.9"/>
    <s v="18.82"/>
    <x v="0"/>
  </r>
  <r>
    <x v="96052"/>
    <s v="1"/>
    <s v="b0961721fd839e9982420e807758a2a6"/>
    <s v="1f50f920176fa81dab994f9023523100"/>
    <x v="90989"/>
    <x v="302"/>
    <n v="59.9"/>
    <s v="17.67"/>
    <x v="0"/>
  </r>
  <r>
    <x v="96052"/>
    <s v="2"/>
    <s v="b0961721fd839e9982420e807758a2a6"/>
    <s v="1f50f920176fa81dab994f9023523100"/>
    <x v="90989"/>
    <x v="302"/>
    <n v="59.9"/>
    <s v="17.67"/>
    <x v="0"/>
  </r>
  <r>
    <x v="96052"/>
    <s v="3"/>
    <s v="b0961721fd839e9982420e807758a2a6"/>
    <s v="1f50f920176fa81dab994f9023523100"/>
    <x v="90989"/>
    <x v="302"/>
    <n v="59.9"/>
    <s v="17.67"/>
    <x v="0"/>
  </r>
  <r>
    <x v="96053"/>
    <s v="1"/>
    <s v="d696750e550fd0f733979dd7e5dff921"/>
    <s v="9de4643a8dbde634fe55621059d92273"/>
    <x v="90990"/>
    <x v="39"/>
    <n v="177.99"/>
    <s v="57.14"/>
    <x v="0"/>
  </r>
  <r>
    <x v="96054"/>
    <s v="1"/>
    <s v="f8b624d4e475bb8d1bddf1b65c6a64f6"/>
    <s v="b410bdd36d5db7a65dcd42b7ead933b8"/>
    <x v="90991"/>
    <x v="48"/>
    <n v="179"/>
    <s v="16.55"/>
    <x v="0"/>
  </r>
  <r>
    <x v="96055"/>
    <s v="1"/>
    <s v="437c05a395e9e47f9762e677a7068ce7"/>
    <s v="bf84056e679dbe9c69929847a40e338f"/>
    <x v="90992"/>
    <x v="375"/>
    <n v="44.98"/>
    <s v="8.72"/>
    <x v="0"/>
  </r>
  <r>
    <x v="96056"/>
    <s v="1"/>
    <s v="0f67b4ef3dcb82c257f9f14b6f694ccd"/>
    <s v="8444e55c1f13cd5c179851e5ca5ebd00"/>
    <x v="90993"/>
    <x v="34"/>
    <n v="248.25"/>
    <s v="23.67"/>
    <x v="0"/>
  </r>
  <r>
    <x v="96057"/>
    <s v="1"/>
    <s v="9c8d6227bbe62913ca96217005540fda"/>
    <s v="ff1e15b778c700abdd4d239b81ac466d"/>
    <x v="90994"/>
    <x v="71"/>
    <n v="59.9"/>
    <s v="14.72"/>
    <x v="0"/>
  </r>
  <r>
    <x v="96058"/>
    <s v="1"/>
    <s v="045da764883d50dc071cc70c81226cbc"/>
    <s v="d921b68bf747894be13a97ae52b0f386"/>
    <x v="90995"/>
    <x v="208"/>
    <n v="225.9"/>
    <s v="23.51"/>
    <x v="6"/>
  </r>
  <r>
    <x v="96059"/>
    <s v="1"/>
    <s v="54d9ac713e253fa1fae9c8003b011c2a"/>
    <s v="955fee9216a65b617aa5c0531780ce60"/>
    <x v="90996"/>
    <x v="210"/>
    <n v="65"/>
    <s v="17.59"/>
    <x v="0"/>
  </r>
  <r>
    <x v="96060"/>
    <s v="1"/>
    <s v="f3ce47ccf98da2906f6b8b1387618e07"/>
    <s v="7dc8c42cc750eeafea6c85712ffee9bf"/>
    <x v="90997"/>
    <x v="129"/>
    <n v="118.99"/>
    <s v="25.14"/>
    <x v="0"/>
  </r>
  <r>
    <x v="96061"/>
    <s v="1"/>
    <s v="fa39c60599eb6573020f07a1b4dd38cf"/>
    <s v="0bae85eb84b9fb3bd773911e89288d54"/>
    <x v="90998"/>
    <x v="423"/>
    <n v="90.9"/>
    <s v="29.04"/>
    <x v="0"/>
  </r>
  <r>
    <x v="96062"/>
    <s v="1"/>
    <s v="d1c427060a0f73f6b889a5c7c61f2ac4"/>
    <s v="a1043bafd471dff536d0c462352beb48"/>
    <x v="90999"/>
    <x v="104"/>
    <n v="149"/>
    <s v="23.84"/>
    <x v="0"/>
  </r>
  <r>
    <x v="96063"/>
    <s v="1"/>
    <s v="dad78ca3a5464684968e4242039b647f"/>
    <s v="516e7738bd8f735ac19a010ee5450d8d"/>
    <x v="91000"/>
    <x v="88"/>
    <n v="94"/>
    <s v="19.63"/>
    <x v="0"/>
  </r>
  <r>
    <x v="96064"/>
    <s v="1"/>
    <s v="f81d6d7097c75414e1b030de345ed740"/>
    <s v="cca3071e3e9bb7d12640c9fbe2301306"/>
    <x v="91001"/>
    <x v="145"/>
    <n v="109.03"/>
    <s v="18.01"/>
    <x v="0"/>
  </r>
  <r>
    <x v="96065"/>
    <s v="1"/>
    <s v="9c7ce59c96e74dfdfc51f13a4a6c3869"/>
    <s v="6560211a19b47992c3666cc44a7e94c0"/>
    <x v="91002"/>
    <x v="300"/>
    <n v="29"/>
    <s v="14.52"/>
    <x v="0"/>
  </r>
  <r>
    <x v="96066"/>
    <s v="1"/>
    <s v="c1d14f1a3879495b9df24a6c48880642"/>
    <s v="d06d019f72a04e5497a0b64190af170c"/>
    <x v="91003"/>
    <x v="197"/>
    <n v="76.989999999999995"/>
    <s v="16.51"/>
    <x v="0"/>
  </r>
  <r>
    <x v="96067"/>
    <s v="1"/>
    <s v="e1da6ab77f4859eb17950e5df1c0f815"/>
    <s v="dd7ddc04e1b6c2c614352b383efe2d36"/>
    <x v="91004"/>
    <x v="73"/>
    <n v="45.9"/>
    <s v="13.08"/>
    <x v="0"/>
  </r>
  <r>
    <x v="96067"/>
    <s v="2"/>
    <s v="e1da6ab77f4859eb17950e5df1c0f815"/>
    <s v="dd7ddc04e1b6c2c614352b383efe2d36"/>
    <x v="91004"/>
    <x v="73"/>
    <n v="45.9"/>
    <s v="13.08"/>
    <x v="0"/>
  </r>
  <r>
    <x v="96068"/>
    <s v="1"/>
    <s v="398eb7af23a74b3470f90b1744a48697"/>
    <s v="46dc3b2cc0980fb8ec44634e21d2718e"/>
    <x v="91005"/>
    <x v="6"/>
    <n v="149.99"/>
    <s v="10.06"/>
    <x v="0"/>
  </r>
  <r>
    <x v="96069"/>
    <s v="1"/>
    <s v="aa050bcc1f43af01b044c36285bbb87c"/>
    <s v="120476eb7a04c149d14772edaf5d9bf2"/>
    <x v="91006"/>
    <x v="159"/>
    <n v="69.900000000000006"/>
    <s v="18.59"/>
    <x v="0"/>
  </r>
  <r>
    <x v="96070"/>
    <s v="1"/>
    <s v="9d6dd55c4d66be7b7021bb471061ce16"/>
    <s v="1464afc72f696af775557a821c2e253f"/>
    <x v="91007"/>
    <x v="379"/>
    <n v="19.989999999999998"/>
    <s v="12.35"/>
    <x v="0"/>
  </r>
  <r>
    <x v="96070"/>
    <s v="2"/>
    <s v="9d6dd55c4d66be7b7021bb471061ce16"/>
    <s v="1464afc72f696af775557a821c2e253f"/>
    <x v="91007"/>
    <x v="379"/>
    <n v="19.989999999999998"/>
    <s v="12.35"/>
    <x v="0"/>
  </r>
  <r>
    <x v="96071"/>
    <s v="1"/>
    <s v="3eef0cb94ba82de806bb30ab743c7655"/>
    <s v="7c67e1448b00f6e969d365cea6b010ab"/>
    <x v="91008"/>
    <x v="426"/>
    <n v="79.989999999999995"/>
    <s v="15.31"/>
    <x v="0"/>
  </r>
  <r>
    <x v="96072"/>
    <s v="1"/>
    <s v="3f14d740544f37ece8a9e7bc8349797e"/>
    <s v="6973a06f484aacf400ece213dbf3d946"/>
    <x v="91009"/>
    <x v="122"/>
    <n v="84.89"/>
    <s v="7.94"/>
    <x v="0"/>
  </r>
  <r>
    <x v="96073"/>
    <s v="1"/>
    <s v="94976cc078d10e74c19c62f0b3b52432"/>
    <s v="a3e9a2c700480d9bb01fba070ba80a0e"/>
    <x v="91010"/>
    <x v="108"/>
    <n v="139"/>
    <s v="18.22"/>
    <x v="0"/>
  </r>
  <r>
    <x v="96074"/>
    <s v="1"/>
    <s v="c6336fa91fbd87c359e44f5dca5a90ed"/>
    <s v="4c2b230173bb36f9b240f2b8ac11786e"/>
    <x v="91011"/>
    <x v="465"/>
    <n v="39.9"/>
    <s v="11.85"/>
    <x v="0"/>
  </r>
  <r>
    <x v="96075"/>
    <s v="1"/>
    <s v="01da7f08d8327e0b4fab7edaa0c417a4"/>
    <s v="4e922959ae960d389249c378d1c939f5"/>
    <x v="91012"/>
    <x v="28"/>
    <n v="298"/>
    <s v="10.83"/>
    <x v="11"/>
  </r>
  <r>
    <x v="96076"/>
    <s v="1"/>
    <s v="595fac2a385ac33a80bd5114aec74eb8"/>
    <s v="058fd0aa2bfdb2274e05e1ae971dabb6"/>
    <x v="91013"/>
    <x v="418"/>
    <n v="118"/>
    <s v="9.02"/>
    <x v="0"/>
  </r>
  <r>
    <x v="96077"/>
    <s v="1"/>
    <s v="edcda2e50aadade37544f55a8da52207"/>
    <s v="ea8482cd71df3c1969d7b9473ff13abc"/>
    <x v="91014"/>
    <x v="87"/>
    <n v="24.99"/>
    <s v="15.28"/>
    <x v="0"/>
  </r>
  <r>
    <x v="96078"/>
    <s v="1"/>
    <s v="2149e9d51d629c16ce77c0f14c887e01"/>
    <s v="2eb70248d66e0e3ef83659f71b244378"/>
    <x v="91015"/>
    <x v="36"/>
    <n v="1102.3900000000001"/>
    <s v="21.47"/>
    <x v="0"/>
  </r>
  <r>
    <x v="96079"/>
    <s v="1"/>
    <s v="fe4dece0c663ba4f1f9f2d04d3b93a97"/>
    <s v="5b581417df4480f632484ba681e53944"/>
    <x v="91016"/>
    <x v="165"/>
    <n v="99.9"/>
    <s v="121.22"/>
    <x v="0"/>
  </r>
  <r>
    <x v="96080"/>
    <s v="1"/>
    <s v="154e7e31ebfa092203795c972e5804a6"/>
    <s v="cc419e0650a3c5ba77189a1882b7556a"/>
    <x v="91017"/>
    <x v="129"/>
    <n v="19.989999999999998"/>
    <s v="25.63"/>
    <x v="0"/>
  </r>
  <r>
    <x v="96081"/>
    <s v="1"/>
    <s v="3c6c21037ebd4ebe1f20aea71e85982d"/>
    <s v="f0b47fbbc6dee9aafe415a6e33051b3f"/>
    <x v="91018"/>
    <x v="74"/>
    <n v="34.9"/>
    <s v="8.99"/>
    <x v="0"/>
  </r>
  <r>
    <x v="96082"/>
    <s v="1"/>
    <s v="a9516a079e37a9c9c36b9b78b10169e8"/>
    <s v="7c67e1448b00f6e969d365cea6b010ab"/>
    <x v="91019"/>
    <x v="65"/>
    <n v="116.99"/>
    <s v="80.75"/>
    <x v="0"/>
  </r>
  <r>
    <x v="96082"/>
    <s v="2"/>
    <s v="0c9452f6a812935c0615faee8bf8646b"/>
    <s v="7c67e1448b00f6e969d365cea6b010ab"/>
    <x v="91019"/>
    <x v="65"/>
    <n v="179.99"/>
    <s v="73.40"/>
    <x v="0"/>
  </r>
  <r>
    <x v="96083"/>
    <s v="1"/>
    <s v="b67444235c5d1da1b9e136f66fdf3fd0"/>
    <s v="f5a590cf36251cf1162ea35bef76fe84"/>
    <x v="91020"/>
    <x v="21"/>
    <n v="500"/>
    <s v="20.24"/>
    <x v="0"/>
  </r>
  <r>
    <x v="96084"/>
    <s v="1"/>
    <s v="bc68b4f9aacf4761a51fe96ac9cb6d62"/>
    <s v="2138ccb85b11a4ec1e37afbd1c8eda1f"/>
    <x v="91021"/>
    <x v="473"/>
    <n v="32.99"/>
    <s v="14.52"/>
    <x v="0"/>
  </r>
  <r>
    <x v="96085"/>
    <s v="1"/>
    <s v="9d7acafdb1af47f7a77980febab19f7c"/>
    <s v="066a6914e1ebf3ea95a216c73a986b91"/>
    <x v="91022"/>
    <x v="190"/>
    <n v="29.99"/>
    <s v="26.89"/>
    <x v="0"/>
  </r>
  <r>
    <x v="96086"/>
    <s v="1"/>
    <s v="d381a801331f62e294893c46ce121fc8"/>
    <s v="a7c88262832dfc683781d6a421edefae"/>
    <x v="91023"/>
    <x v="448"/>
    <n v="298"/>
    <s v="17.79"/>
    <x v="0"/>
  </r>
  <r>
    <x v="96087"/>
    <s v="1"/>
    <s v="dcc0e81eb76da517c6145e0c64b07c3a"/>
    <s v="ba143b05f0110f0dc71ad71b4466ce92"/>
    <x v="91024"/>
    <x v="387"/>
    <n v="76.989999999999995"/>
    <s v="23.34"/>
    <x v="0"/>
  </r>
  <r>
    <x v="96088"/>
    <s v="1"/>
    <s v="ab29bedd6685cf84ec913965978c9d3a"/>
    <s v="e5e33c0d8e7e002f398f5dc4cbbb338f"/>
    <x v="91025"/>
    <x v="186"/>
    <n v="78.75"/>
    <s v="18.43"/>
    <x v="0"/>
  </r>
  <r>
    <x v="96089"/>
    <s v="1"/>
    <s v="69455f41626a745aea9ee9164cb9eafd"/>
    <s v="4869f7a5dfa277a7dca6462dcf3b52b2"/>
    <x v="91026"/>
    <x v="386"/>
    <n v="178.9"/>
    <s v="13.69"/>
    <x v="0"/>
  </r>
  <r>
    <x v="96090"/>
    <s v="1"/>
    <s v="6fb016838aaad4bf1ad6999980e1c2ef"/>
    <s v="5656537e588803a555b8eb41f07a944b"/>
    <x v="91027"/>
    <x v="441"/>
    <n v="17.89"/>
    <s v="19.04"/>
    <x v="0"/>
  </r>
  <r>
    <x v="96091"/>
    <s v="1"/>
    <s v="87db1d6af39ede804084ef2f8e6b9b46"/>
    <s v="a673821011d0cec28146ea42f5ab767f"/>
    <x v="91028"/>
    <x v="73"/>
    <n v="44.99"/>
    <s v="18.89"/>
    <x v="0"/>
  </r>
  <r>
    <x v="96092"/>
    <s v="1"/>
    <s v="0110573bc9195aa810a4384f189f48f5"/>
    <s v="21e83881401b92b49fb09a16d3852291"/>
    <x v="91029"/>
    <x v="2"/>
    <n v="119.99"/>
    <s v="21.89"/>
    <x v="22"/>
  </r>
  <r>
    <x v="96093"/>
    <s v="1"/>
    <s v="d48bacc1dcd9c86bf1ed4ed2a303336c"/>
    <s v="5ef131ac72773e5b3f6c0d63cf424657"/>
    <x v="91030"/>
    <x v="248"/>
    <n v="46.4"/>
    <s v="19.52"/>
    <x v="0"/>
  </r>
  <r>
    <x v="96094"/>
    <s v="1"/>
    <s v="4cee4c57bf2e00c0c0e10918245491c1"/>
    <s v="fdb9095204a334cd8872252ffec6f2db"/>
    <x v="91031"/>
    <x v="123"/>
    <n v="149"/>
    <s v="16.59"/>
    <x v="0"/>
  </r>
  <r>
    <x v="96094"/>
    <s v="2"/>
    <s v="363218ba55c610b750224f90bdd34be1"/>
    <s v="fdb9095204a334cd8872252ffec6f2db"/>
    <x v="91031"/>
    <x v="123"/>
    <n v="87"/>
    <s v="16.58"/>
    <x v="0"/>
  </r>
  <r>
    <x v="96095"/>
    <s v="1"/>
    <s v="d017a2151d543a9885604dc62a3d9dcc"/>
    <s v="6560211a19b47992c3666cc44a7e94c0"/>
    <x v="91032"/>
    <x v="389"/>
    <n v="49"/>
    <s v="15.79"/>
    <x v="0"/>
  </r>
  <r>
    <x v="96096"/>
    <s v="1"/>
    <s v="4fcb3d9a5f4871e8362dfedbdb02b064"/>
    <s v="8581055ce74af1daba164fdbd55a40de"/>
    <x v="91033"/>
    <x v="471"/>
    <n v="143.80000000000001"/>
    <s v="40.52"/>
    <x v="0"/>
  </r>
  <r>
    <x v="96097"/>
    <s v="1"/>
    <s v="824c6ddf72c012b701b3e83b258581d4"/>
    <s v="2a6fbeaa7ab9e5d59a35841a8da71ce4"/>
    <x v="44740"/>
    <x v="237"/>
    <n v="49.9"/>
    <s v="37.26"/>
    <x v="0"/>
  </r>
  <r>
    <x v="96098"/>
    <s v="1"/>
    <s v="2002fc3ec2d8a30a7588628fe7aff958"/>
    <s v="e9d99831abad74458942f21e16f33f92"/>
    <x v="91034"/>
    <x v="365"/>
    <n v="30"/>
    <s v="15.10"/>
    <x v="0"/>
  </r>
  <r>
    <x v="96099"/>
    <s v="1"/>
    <s v="3c5ba90e09547db90868e803d139de30"/>
    <s v="ec4608a1f76453166bb312b2968aeaf4"/>
    <x v="91035"/>
    <x v="510"/>
    <n v="34.99"/>
    <s v="36.75"/>
    <x v="0"/>
  </r>
  <r>
    <x v="96100"/>
    <s v="1"/>
    <s v="11875b30b49585209e608f40e8082e65"/>
    <s v="2089a6d640999f9b9141ac719b2af596"/>
    <x v="91036"/>
    <x v="195"/>
    <n v="84.9"/>
    <s v="12.09"/>
    <x v="0"/>
  </r>
  <r>
    <x v="96101"/>
    <s v="1"/>
    <s v="81825b8f118d301ef4933de64545b307"/>
    <s v="ce7d1888639e6fb06b2749cbfdac1ff7"/>
    <x v="91037"/>
    <x v="29"/>
    <n v="165"/>
    <s v="34.69"/>
    <x v="0"/>
  </r>
  <r>
    <x v="96102"/>
    <s v="1"/>
    <s v="97017430754804328eb9597b7f85da03"/>
    <s v="ea8482cd71df3c1969d7b9473ff13abc"/>
    <x v="91038"/>
    <x v="141"/>
    <n v="29.99"/>
    <s v="7.39"/>
    <x v="0"/>
  </r>
  <r>
    <x v="96103"/>
    <s v="1"/>
    <s v="25e2023ed83352bde98dc1490d14c3d8"/>
    <s v="de23c3b98a88888289c6f5cc1209054a"/>
    <x v="91039"/>
    <x v="165"/>
    <n v="119.99"/>
    <s v="21.24"/>
    <x v="0"/>
  </r>
  <r>
    <x v="96104"/>
    <s v="1"/>
    <s v="909b87db6cb3a7ab26bd03cc59860136"/>
    <s v="de722cd6dad950a92b7d4f82673f8833"/>
    <x v="91040"/>
    <x v="125"/>
    <n v="40"/>
    <s v="13.61"/>
    <x v="0"/>
  </r>
  <r>
    <x v="96105"/>
    <s v="1"/>
    <s v="e17e3bca5027b6a1ecb3455d503f4517"/>
    <s v="3f8034bfc6b8b4135534975d49f04c63"/>
    <x v="91041"/>
    <x v="105"/>
    <n v="18"/>
    <s v="14.52"/>
    <x v="0"/>
  </r>
  <r>
    <x v="96106"/>
    <s v="1"/>
    <s v="7b82c09aeb69b05e0a578a2ea97ed4a9"/>
    <s v="7bac63f6603d382cc8d0832eb6c100a8"/>
    <x v="91042"/>
    <x v="63"/>
    <n v="169"/>
    <s v="13.62"/>
    <x v="0"/>
  </r>
  <r>
    <x v="96107"/>
    <s v="1"/>
    <s v="4cc8bfa581f41841ce5e24aba773a44a"/>
    <s v="1835b56ce799e6a4dc4eddc053f04066"/>
    <x v="91043"/>
    <x v="472"/>
    <n v="56.99"/>
    <s v="12.74"/>
    <x v="0"/>
  </r>
  <r>
    <x v="96108"/>
    <s v="1"/>
    <s v="656e0eca68dcecf6a31b8ececfabe3e8"/>
    <s v="00fc707aaaad2d31347cf883cd2dfe10"/>
    <x v="91044"/>
    <x v="310"/>
    <n v="87"/>
    <s v="12.74"/>
    <x v="0"/>
  </r>
  <r>
    <x v="96109"/>
    <s v="1"/>
    <s v="2c11cd2167ee0eaaeb45e1f5bf2862d2"/>
    <s v="f45122a9ab94eb4f3f8953578bc0c560"/>
    <x v="91045"/>
    <x v="43"/>
    <n v="119.9"/>
    <s v="15.01"/>
    <x v="0"/>
  </r>
  <r>
    <x v="96110"/>
    <s v="1"/>
    <s v="99c86b937a9cbafc91d89bef3f5b7747"/>
    <s v="0ade5cc4a305ed7093a23f68ca47519c"/>
    <x v="63090"/>
    <x v="124"/>
    <n v="78.989999999999995"/>
    <s v="16.99"/>
    <x v="0"/>
  </r>
  <r>
    <x v="96111"/>
    <s v="1"/>
    <s v="164979bae3a9db1859e725b3a793f4d2"/>
    <s v="1838dd9b8977065acf51d95e0053ea7a"/>
    <x v="91046"/>
    <x v="241"/>
    <n v="79.900000000000006"/>
    <s v="15.66"/>
    <x v="0"/>
  </r>
  <r>
    <x v="96112"/>
    <s v="1"/>
    <s v="05d59e1191b873b988a6db5663923260"/>
    <s v="1cbd32d00d01bb8087a5eb088612fd9c"/>
    <x v="91047"/>
    <x v="54"/>
    <n v="111.51"/>
    <s v="25.13"/>
    <x v="13"/>
  </r>
  <r>
    <x v="96113"/>
    <s v="1"/>
    <s v="dd4c3b4ab7e001aaf385ea2e68952030"/>
    <s v="d673a59aac7a70d8b01e6902bf090a11"/>
    <x v="91048"/>
    <x v="109"/>
    <n v="29.9"/>
    <s v="15.10"/>
    <x v="0"/>
  </r>
  <r>
    <x v="96114"/>
    <s v="1"/>
    <s v="62c89abe1afe3a23c17765d462718a4c"/>
    <s v="fe2032dab1a61af8794248c8196565c9"/>
    <x v="91049"/>
    <x v="216"/>
    <n v="259"/>
    <s v="10.01"/>
    <x v="0"/>
  </r>
  <r>
    <x v="96115"/>
    <s v="1"/>
    <s v="bee2e070c39f3dd2f6883a17a5f0da45"/>
    <s v="4e922959ae960d389249c378d1c939f5"/>
    <x v="91050"/>
    <x v="108"/>
    <n v="180"/>
    <s v="26.54"/>
    <x v="0"/>
  </r>
  <r>
    <x v="96116"/>
    <s v="1"/>
    <s v="c2fb73db15e28aa021dcf7b2856fef27"/>
    <s v="adbc26658d6c7b4b6219f9d934598091"/>
    <x v="91051"/>
    <x v="235"/>
    <n v="109.9"/>
    <s v="18.35"/>
    <x v="0"/>
  </r>
  <r>
    <x v="96117"/>
    <s v="1"/>
    <s v="e0d64dcfaa3b6db5c54ca298ae101d05"/>
    <s v="4869f7a5dfa277a7dca6462dcf3b52b2"/>
    <x v="91052"/>
    <x v="64"/>
    <n v="179.9"/>
    <s v="12.76"/>
    <x v="0"/>
  </r>
  <r>
    <x v="96118"/>
    <s v="1"/>
    <s v="9ae64e1163bf254bad20d5155cffb99d"/>
    <s v="3d871de0142ce09b7081e2b9d1733cb1"/>
    <x v="40504"/>
    <x v="397"/>
    <n v="69.900000000000006"/>
    <s v="17.74"/>
    <x v="0"/>
  </r>
  <r>
    <x v="96119"/>
    <s v="1"/>
    <s v="4c82c8d31845d751d797debc3d03697f"/>
    <s v="ce27a3cc3c8cc1ea79d11e561e9bebb6"/>
    <x v="91053"/>
    <x v="142"/>
    <n v="12.99"/>
    <s v="12.79"/>
    <x v="0"/>
  </r>
  <r>
    <x v="96120"/>
    <s v="1"/>
    <s v="0900e9b18da6627157a7e47a8ac8fc08"/>
    <s v="6560211a19b47992c3666cc44a7e94c0"/>
    <x v="91054"/>
    <x v="276"/>
    <n v="29"/>
    <s v="15.10"/>
    <x v="0"/>
  </r>
  <r>
    <x v="96121"/>
    <s v="1"/>
    <s v="8c292ca193d326152e335d77176746f0"/>
    <s v="7e1fb0a3ebfb01ffb3a7dae98bf3238d"/>
    <x v="91055"/>
    <x v="53"/>
    <n v="150"/>
    <s v="15.80"/>
    <x v="0"/>
  </r>
  <r>
    <x v="96122"/>
    <s v="1"/>
    <s v="c4a75a5c2477e9b73590c227e72052b8"/>
    <s v="6d66611d7c44cc30ce351abc49a68421"/>
    <x v="91056"/>
    <x v="141"/>
    <n v="72.900000000000006"/>
    <s v="23.09"/>
    <x v="0"/>
  </r>
  <r>
    <x v="96123"/>
    <s v="1"/>
    <s v="b59fb744c6f3cd1dc23b10f760848d98"/>
    <s v="916748bc99315c2d202898ae58b1617e"/>
    <x v="87182"/>
    <x v="126"/>
    <n v="9.9"/>
    <s v="8.27"/>
    <x v="0"/>
  </r>
  <r>
    <x v="96124"/>
    <s v="1"/>
    <s v="fd97587c26811f6072bacce1484fbf65"/>
    <s v="537eb890efff034a88679788b647c564"/>
    <x v="91057"/>
    <x v="15"/>
    <n v="19.899999999999999"/>
    <s v="15.23"/>
    <x v="0"/>
  </r>
  <r>
    <x v="96125"/>
    <s v="1"/>
    <s v="054515fd15bc1a2029f10de97ffa9120"/>
    <s v="e9779976487b77c6d4ac45f75ec7afe9"/>
    <x v="91058"/>
    <x v="260"/>
    <n v="43"/>
    <s v="18.40"/>
    <x v="17"/>
  </r>
  <r>
    <x v="96125"/>
    <s v="2"/>
    <s v="054515fd15bc1a2029f10de97ffa9120"/>
    <s v="e9779976487b77c6d4ac45f75ec7afe9"/>
    <x v="91058"/>
    <x v="260"/>
    <n v="43"/>
    <s v="18.40"/>
    <x v="17"/>
  </r>
  <r>
    <x v="96125"/>
    <s v="3"/>
    <s v="054515fd15bc1a2029f10de97ffa9120"/>
    <s v="e9779976487b77c6d4ac45f75ec7afe9"/>
    <x v="91058"/>
    <x v="260"/>
    <n v="43"/>
    <s v="18.40"/>
    <x v="17"/>
  </r>
  <r>
    <x v="96125"/>
    <s v="4"/>
    <s v="054515fd15bc1a2029f10de97ffa9120"/>
    <s v="e9779976487b77c6d4ac45f75ec7afe9"/>
    <x v="91058"/>
    <x v="260"/>
    <n v="43"/>
    <s v="18.40"/>
    <x v="17"/>
  </r>
  <r>
    <x v="96126"/>
    <s v="1"/>
    <s v="edaf40b482ce18cabb1e1c00c4cfa2d1"/>
    <s v="a9b533a26e898b12e8b8d4c07279bf4d"/>
    <x v="91059"/>
    <x v="246"/>
    <n v="29.9"/>
    <s v="14.10"/>
    <x v="0"/>
  </r>
  <r>
    <x v="96127"/>
    <s v="1"/>
    <s v="0db3775f48739f2e8dbaebeb631eb4ac"/>
    <s v="bb5bd94c8f59cc050072d2930c869cac"/>
    <x v="91060"/>
    <x v="439"/>
    <n v="349.9"/>
    <s v="44.87"/>
    <x v="0"/>
  </r>
  <r>
    <x v="96128"/>
    <s v="1"/>
    <s v="36efd30e7c14e8ed3a6557e9104112b3"/>
    <s v="96804ea39d96eb908e7c3afdb671bb9e"/>
    <x v="91061"/>
    <x v="471"/>
    <n v="59.95"/>
    <s v="16.12"/>
    <x v="0"/>
  </r>
  <r>
    <x v="96129"/>
    <s v="1"/>
    <s v="82c3ea364e5480f335f6743ee725a921"/>
    <s v="70a12e78e608ac31179aea7f8422044b"/>
    <x v="91062"/>
    <x v="322"/>
    <n v="49"/>
    <s v="15.10"/>
    <x v="0"/>
  </r>
  <r>
    <x v="96130"/>
    <s v="1"/>
    <s v="fbce4c4cb307679d89a3bf3d3bb353b9"/>
    <s v="c33847515fa6305ce6feb1e818569f13"/>
    <x v="91063"/>
    <x v="79"/>
    <n v="149"/>
    <s v="51.33"/>
    <x v="0"/>
  </r>
  <r>
    <x v="96131"/>
    <s v="1"/>
    <s v="1aec9dac073154a4d6350ad0e773a191"/>
    <s v="d12c926d74ceff0a90a21184466ce161"/>
    <x v="91064"/>
    <x v="391"/>
    <n v="29.9"/>
    <s v="20.80"/>
    <x v="0"/>
  </r>
  <r>
    <x v="96132"/>
    <s v="1"/>
    <s v="49454c6dad93119e2815c43df82b2f57"/>
    <s v="7d76b645482be4a332374e8223836592"/>
    <x v="91065"/>
    <x v="245"/>
    <n v="14.9"/>
    <s v="18.23"/>
    <x v="0"/>
  </r>
  <r>
    <x v="96133"/>
    <s v="1"/>
    <s v="cc971e0365873137b8bef2ebad633e6f"/>
    <s v="7a67c85e85bb2ce8582c35f2203ad736"/>
    <x v="91066"/>
    <x v="439"/>
    <n v="229.99"/>
    <s v="40.11"/>
    <x v="0"/>
  </r>
  <r>
    <x v="96134"/>
    <s v="1"/>
    <s v="dd61e943598eec72351633dd6a72d5dc"/>
    <s v="cc419e0650a3c5ba77189a1882b7556a"/>
    <x v="91067"/>
    <x v="435"/>
    <n v="79.989999999999995"/>
    <s v="14.31"/>
    <x v="0"/>
  </r>
  <r>
    <x v="96135"/>
    <s v="1"/>
    <s v="2ea92fab7565c4fe9f91a5e4e1756258"/>
    <s v="3d871de0142ce09b7081e2b9d1733cb1"/>
    <x v="28899"/>
    <x v="39"/>
    <n v="79"/>
    <s v="17.80"/>
    <x v="0"/>
  </r>
  <r>
    <x v="96136"/>
    <s v="1"/>
    <s v="8c591ab0ca519558779df02023177f44"/>
    <s v="a1043bafd471dff536d0c462352beb48"/>
    <x v="91068"/>
    <x v="314"/>
    <n v="120"/>
    <s v="26.46"/>
    <x v="0"/>
  </r>
  <r>
    <x v="96136"/>
    <s v="2"/>
    <s v="8c591ab0ca519558779df02023177f44"/>
    <s v="a1043bafd471dff536d0c462352beb48"/>
    <x v="91068"/>
    <x v="314"/>
    <n v="120"/>
    <s v="26.46"/>
    <x v="0"/>
  </r>
  <r>
    <x v="96137"/>
    <s v="1"/>
    <s v="607ef4aa416b93fdeb2a811c2c73ad81"/>
    <s v="da8622b14eb17ae2831f4ac5b9dab84a"/>
    <x v="91069"/>
    <x v="86"/>
    <n v="119.9"/>
    <s v="13.86"/>
    <x v="0"/>
  </r>
  <r>
    <x v="96138"/>
    <s v="1"/>
    <s v="3e5201fe0d1ba474d9b90152c83c706c"/>
    <s v="8160255418d5aaa7dbdc9f4c64ebda44"/>
    <x v="91070"/>
    <x v="16"/>
    <n v="125.9"/>
    <s v="13.30"/>
    <x v="0"/>
  </r>
  <r>
    <x v="96139"/>
    <s v="1"/>
    <s v="50bfd369147864f6d0561bbdc0b610ba"/>
    <s v="da6a60cc8cc724fe51be021ff8be779c"/>
    <x v="91071"/>
    <x v="220"/>
    <n v="65.900000000000006"/>
    <s v="14.62"/>
    <x v="0"/>
  </r>
  <r>
    <x v="96140"/>
    <s v="1"/>
    <s v="e7cc48a9daff5436f63d3aad9426f28b"/>
    <s v="53243585a1d6dc2643021fd1853d8905"/>
    <x v="91072"/>
    <x v="159"/>
    <n v="170"/>
    <s v="53.54"/>
    <x v="0"/>
  </r>
  <r>
    <x v="96141"/>
    <s v="1"/>
    <s v="bfd9a39f1774d4ca8773f1f42f09d187"/>
    <s v="54583ab379489add547fe47b628db589"/>
    <x v="91073"/>
    <x v="138"/>
    <n v="250"/>
    <s v="10.50"/>
    <x v="0"/>
  </r>
  <r>
    <x v="96142"/>
    <s v="1"/>
    <s v="812f1a638bcd733dd09a574e2424dff0"/>
    <s v="c3cfdc648177fdbbbb35635a37472c53"/>
    <x v="91074"/>
    <x v="341"/>
    <n v="339.9"/>
    <s v="23.22"/>
    <x v="0"/>
  </r>
  <r>
    <x v="96143"/>
    <s v="1"/>
    <s v="1533438056d9a9bcb1295afd304e36df"/>
    <s v="1ce3ae5a399804d1a87e706f8a813c3e"/>
    <x v="91075"/>
    <x v="109"/>
    <n v="39.5"/>
    <s v="15.10"/>
    <x v="0"/>
  </r>
  <r>
    <x v="96144"/>
    <s v="1"/>
    <s v="afeeea6271148ee1bb15173b8187c431"/>
    <s v="53243585a1d6dc2643021fd1853d8905"/>
    <x v="91076"/>
    <x v="49"/>
    <n v="235"/>
    <s v="18.93"/>
    <x v="0"/>
  </r>
  <r>
    <x v="96145"/>
    <s v="1"/>
    <s v="c6336fa91fbd87c359e44f5dca5a90ed"/>
    <s v="4c2b230173bb36f9b240f2b8ac11786e"/>
    <x v="91077"/>
    <x v="297"/>
    <n v="45.9"/>
    <s v="14.10"/>
    <x v="0"/>
  </r>
  <r>
    <x v="96146"/>
    <s v="1"/>
    <s v="dd0c5ce67727fde645d9a6c8cdc4970d"/>
    <s v="f262cbc1c910c83959f849465454ddd3"/>
    <x v="91078"/>
    <x v="225"/>
    <n v="29.99"/>
    <s v="14.10"/>
    <x v="0"/>
  </r>
  <r>
    <x v="96147"/>
    <s v="1"/>
    <s v="a888ac66042ddd2f1ecb410941c0db49"/>
    <s v="2a84855fd20af891be03bc5924d2b453"/>
    <x v="91079"/>
    <x v="143"/>
    <n v="59"/>
    <s v="17.99"/>
    <x v="0"/>
  </r>
  <r>
    <x v="96148"/>
    <s v="1"/>
    <s v="5176d8670222d50ebbe4d4c5dfba2b49"/>
    <s v="128639473a139ac0f3e5f5ade55873a5"/>
    <x v="91080"/>
    <x v="19"/>
    <n v="18.899999999999999"/>
    <s v="15.10"/>
    <x v="0"/>
  </r>
  <r>
    <x v="96149"/>
    <s v="1"/>
    <s v="5411e9269501a870cabf632f05655131"/>
    <s v="3d871de0142ce09b7081e2b9d1733cb1"/>
    <x v="91081"/>
    <x v="119"/>
    <n v="129"/>
    <s v="18.15"/>
    <x v="0"/>
  </r>
  <r>
    <x v="96150"/>
    <s v="1"/>
    <s v="e2bb00220a167d9e60b6776ac33717bc"/>
    <s v="6560211a19b47992c3666cc44a7e94c0"/>
    <x v="91082"/>
    <x v="348"/>
    <n v="56"/>
    <s v="7.65"/>
    <x v="0"/>
  </r>
  <r>
    <x v="96151"/>
    <s v="1"/>
    <s v="5cde85235c4ae7747e9b48de95178a14"/>
    <s v="17e34d8224d27a541263c4c64b11a56b"/>
    <x v="91083"/>
    <x v="112"/>
    <n v="218.36"/>
    <s v="16.28"/>
    <x v="0"/>
  </r>
  <r>
    <x v="96152"/>
    <s v="1"/>
    <s v="407bc2771e1ae0911576de1560d3adcc"/>
    <s v="1ce3ae5a399804d1a87e706f8a813c3e"/>
    <x v="91084"/>
    <x v="231"/>
    <n v="69.900000000000006"/>
    <s v="15.24"/>
    <x v="0"/>
  </r>
  <r>
    <x v="96153"/>
    <s v="1"/>
    <s v="8f5b9d7258ddc83215b7efa05e73825f"/>
    <s v="83a75eea11694e36e56dd0cb2240229a"/>
    <x v="91085"/>
    <x v="314"/>
    <n v="149"/>
    <s v="9.79"/>
    <x v="0"/>
  </r>
  <r>
    <x v="96154"/>
    <s v="1"/>
    <s v="f2d649f157cebee085ed738f23d5d6b7"/>
    <s v="d673a59aac7a70d8b01e6902bf090a11"/>
    <x v="26031"/>
    <x v="108"/>
    <n v="27.9"/>
    <s v="15.10"/>
    <x v="0"/>
  </r>
  <r>
    <x v="96155"/>
    <s v="1"/>
    <s v="fb8e60e1a3c247d3a2e17f6986e71a40"/>
    <s v="9e6229250fedbe05838fef417b74e7fb"/>
    <x v="91086"/>
    <x v="309"/>
    <n v="189.9"/>
    <s v="19.63"/>
    <x v="0"/>
  </r>
  <r>
    <x v="96156"/>
    <s v="1"/>
    <s v="e44f675b60b3a3a2453ec36421e06f0f"/>
    <s v="218d46b86c1881d022bce9c68a7d4b15"/>
    <x v="91087"/>
    <x v="93"/>
    <n v="107"/>
    <s v="15.50"/>
    <x v="0"/>
  </r>
  <r>
    <x v="96157"/>
    <s v="1"/>
    <s v="23e8820ae7d5a7aee1299a1923876b78"/>
    <s v="855668e0971d4dfd7bef1b6a4133b41b"/>
    <x v="91088"/>
    <x v="100"/>
    <n v="50"/>
    <s v="9.34"/>
    <x v="0"/>
  </r>
  <r>
    <x v="96158"/>
    <s v="1"/>
    <s v="5111f663915cb81d02d4010a0025fd42"/>
    <s v="e5a3438891c0bfdb9394643f95273d8e"/>
    <x v="91089"/>
    <x v="37"/>
    <n v="20.3"/>
    <s v="25.63"/>
    <x v="0"/>
  </r>
  <r>
    <x v="96158"/>
    <s v="2"/>
    <s v="a11ae57e28ac218d33dbd82fa3879b57"/>
    <s v="e5a3438891c0bfdb9394643f95273d8e"/>
    <x v="91089"/>
    <x v="37"/>
    <n v="34.299999999999997"/>
    <s v="25.63"/>
    <x v="0"/>
  </r>
  <r>
    <x v="96159"/>
    <s v="1"/>
    <s v="db729c4310411c0be04a91785f063ea8"/>
    <s v="e9e446d01bd10a97a8ffcfc4a3a20cb2"/>
    <x v="91090"/>
    <x v="26"/>
    <n v="8.9"/>
    <s v="7.39"/>
    <x v="0"/>
  </r>
  <r>
    <x v="96160"/>
    <s v="1"/>
    <s v="42faf2e98f0486405f5dfac48e5cba7d"/>
    <s v="1127b7f2594683f2510f1c2c834a486b"/>
    <x v="91091"/>
    <x v="86"/>
    <n v="14.46"/>
    <s v="15.10"/>
    <x v="0"/>
  </r>
  <r>
    <x v="96161"/>
    <s v="1"/>
    <s v="f9379f60154525fc7b7aab43e4f14651"/>
    <s v="7d76b645482be4a332374e8223836592"/>
    <x v="91092"/>
    <x v="133"/>
    <n v="19.989999999999998"/>
    <s v="7.78"/>
    <x v="0"/>
  </r>
  <r>
    <x v="96162"/>
    <s v="1"/>
    <s v="c7944f654db61924bb81f0e3160ab757"/>
    <s v="3d871de0142ce09b7081e2b9d1733cb1"/>
    <x v="91093"/>
    <x v="11"/>
    <n v="139"/>
    <s v="23.91"/>
    <x v="0"/>
  </r>
  <r>
    <x v="96163"/>
    <s v="1"/>
    <s v="5568499d3c902609fbaa24d6639ef909"/>
    <s v="ea8482cd71df3c1969d7b9473ff13abc"/>
    <x v="91094"/>
    <x v="387"/>
    <n v="21.99"/>
    <s v="15.25"/>
    <x v="0"/>
  </r>
  <r>
    <x v="96164"/>
    <s v="1"/>
    <s v="778f8850980a158eafa6e7555c085ea1"/>
    <s v="83deb69e889cf80f82be1dc6d5f2d486"/>
    <x v="91095"/>
    <x v="122"/>
    <n v="184.9"/>
    <s v="17.26"/>
    <x v="0"/>
  </r>
  <r>
    <x v="96165"/>
    <s v="1"/>
    <s v="8c591ab0ca519558779df02023177f44"/>
    <s v="a1043bafd471dff536d0c462352beb48"/>
    <x v="91096"/>
    <x v="262"/>
    <n v="120"/>
    <s v="50.71"/>
    <x v="0"/>
  </r>
  <r>
    <x v="96166"/>
    <s v="1"/>
    <s v="a1bf559ac1eab015ba992bd76d9d76c7"/>
    <s v="85d9eb9ddc5d00ca9336a2219c97bb13"/>
    <x v="91097"/>
    <x v="444"/>
    <n v="19.899999999999999"/>
    <s v="14.52"/>
    <x v="0"/>
  </r>
  <r>
    <x v="96167"/>
    <s v="1"/>
    <s v="9a24a6e49842bf0d95c661b7ea0315dc"/>
    <s v="c3cfdc648177fdbbbb35635a37472c53"/>
    <x v="91098"/>
    <x v="48"/>
    <n v="175.99"/>
    <s v="23.81"/>
    <x v="0"/>
  </r>
  <r>
    <x v="96168"/>
    <s v="1"/>
    <s v="64b99eed898c1b99a94d93cbf5873690"/>
    <s v="4a3ca9315b744ce9f8e9374361493884"/>
    <x v="91099"/>
    <x v="86"/>
    <n v="99.9"/>
    <s v="12.20"/>
    <x v="0"/>
  </r>
  <r>
    <x v="96169"/>
    <s v="1"/>
    <s v="827abcada2c9f7862ef735fd765b87b1"/>
    <s v="827f8f69dfa529c561901c4f2e0f332f"/>
    <x v="91100"/>
    <x v="377"/>
    <n v="29.9"/>
    <s v="15.10"/>
    <x v="0"/>
  </r>
  <r>
    <x v="96170"/>
    <s v="1"/>
    <s v="2a8c2836c76d1810ac79e84bbdeff3a3"/>
    <s v="8b321bb669392f5163d04c59e235e066"/>
    <x v="91101"/>
    <x v="196"/>
    <n v="15"/>
    <s v="8.72"/>
    <x v="0"/>
  </r>
  <r>
    <x v="96171"/>
    <s v="1"/>
    <s v="bc107cfd28a282c85b28e7054aeb729d"/>
    <s v="d180e07dc1e58c31c3f0cd599dc4d945"/>
    <x v="91102"/>
    <x v="262"/>
    <n v="58.8"/>
    <s v="14.16"/>
    <x v="0"/>
  </r>
  <r>
    <x v="96172"/>
    <s v="1"/>
    <s v="53b36df67ebb7c41585e8d54d6772e08"/>
    <s v="7d13fca15225358621be4086e1eb0964"/>
    <x v="91103"/>
    <x v="48"/>
    <n v="99.9"/>
    <s v="0.00"/>
    <x v="0"/>
  </r>
  <r>
    <x v="96173"/>
    <s v="1"/>
    <s v="9a29b754b7fc0aa8eeb990103fcea4fc"/>
    <s v="0bf0150d5b9d60d9cd2906003332f085"/>
    <x v="33499"/>
    <x v="341"/>
    <n v="149.9"/>
    <s v="27.13"/>
    <x v="0"/>
  </r>
  <r>
    <x v="96173"/>
    <s v="2"/>
    <s v="9a29b754b7fc0aa8eeb990103fcea4fc"/>
    <s v="0bf0150d5b9d60d9cd2906003332f085"/>
    <x v="33499"/>
    <x v="341"/>
    <n v="149.9"/>
    <s v="27.13"/>
    <x v="0"/>
  </r>
  <r>
    <x v="96174"/>
    <s v="1"/>
    <s v="7cb2ff3193293db892fd5697aa99a19b"/>
    <s v="391fc6631aebcf3004804e51b40bcf1e"/>
    <x v="91104"/>
    <x v="76"/>
    <n v="24.9"/>
    <s v="12.69"/>
    <x v="0"/>
  </r>
  <r>
    <x v="96174"/>
    <s v="2"/>
    <s v="7cb2ff3193293db892fd5697aa99a19b"/>
    <s v="391fc6631aebcf3004804e51b40bcf1e"/>
    <x v="91104"/>
    <x v="76"/>
    <n v="24.9"/>
    <s v="12.69"/>
    <x v="0"/>
  </r>
  <r>
    <x v="96174"/>
    <s v="3"/>
    <s v="7cb2ff3193293db892fd5697aa99a19b"/>
    <s v="391fc6631aebcf3004804e51b40bcf1e"/>
    <x v="91104"/>
    <x v="76"/>
    <n v="24.9"/>
    <s v="12.69"/>
    <x v="0"/>
  </r>
  <r>
    <x v="96175"/>
    <s v="1"/>
    <s v="1dfb36d969d347f56f43590ec42c7b8c"/>
    <s v="7f152321c60a266edc53af1925ef96c1"/>
    <x v="91105"/>
    <x v="426"/>
    <n v="159.99"/>
    <s v="16.88"/>
    <x v="0"/>
  </r>
  <r>
    <x v="96176"/>
    <s v="1"/>
    <s v="61df31fa1090e36db0b04775b1df4b10"/>
    <s v="f8db351d8c4c4c22c6835c19a46f01b0"/>
    <x v="91106"/>
    <x v="66"/>
    <n v="31.9"/>
    <s v="8.82"/>
    <x v="0"/>
  </r>
  <r>
    <x v="96177"/>
    <s v="1"/>
    <s v="de2ac390da8e5e9cc2c6bc88d5c5357f"/>
    <s v="7e93a43ef30c4f03f38b393420bc753a"/>
    <x v="91107"/>
    <x v="439"/>
    <n v="590.82000000000005"/>
    <s v="12.33"/>
    <x v="0"/>
  </r>
  <r>
    <x v="96178"/>
    <s v="1"/>
    <s v="d017a2151d543a9885604dc62a3d9dcc"/>
    <s v="6560211a19b47992c3666cc44a7e94c0"/>
    <x v="91108"/>
    <x v="29"/>
    <n v="49"/>
    <s v="17.71"/>
    <x v="0"/>
  </r>
  <r>
    <x v="96179"/>
    <s v="1"/>
    <s v="80e9d618cc71f5eed806b81bd62c38e4"/>
    <s v="33a17d60c64393351ebf1ef860f4e0f2"/>
    <x v="91109"/>
    <x v="317"/>
    <n v="169.97"/>
    <s v="16.07"/>
    <x v="0"/>
  </r>
  <r>
    <x v="96180"/>
    <s v="1"/>
    <s v="3354a4e684f5e7199f9407db70ccd92b"/>
    <s v="7a67c85e85bb2ce8582c35f2203ad736"/>
    <x v="91110"/>
    <x v="98"/>
    <n v="85.99"/>
    <s v="11.62"/>
    <x v="0"/>
  </r>
  <r>
    <x v="96181"/>
    <s v="1"/>
    <s v="0c80d4d910506b4e1db996ff1fa5c658"/>
    <s v="391fc6631aebcf3004804e51b40bcf1e"/>
    <x v="91111"/>
    <x v="324"/>
    <n v="189.48"/>
    <s v="26.17"/>
    <x v="0"/>
  </r>
  <r>
    <x v="96182"/>
    <s v="1"/>
    <s v="f3ce47ccf98da2906f6b8b1387618e07"/>
    <s v="7dc8c42cc750eeafea6c85712ffee9bf"/>
    <x v="91112"/>
    <x v="285"/>
    <n v="120"/>
    <s v="21.50"/>
    <x v="0"/>
  </r>
  <r>
    <x v="96182"/>
    <s v="2"/>
    <s v="f3ce47ccf98da2906f6b8b1387618e07"/>
    <s v="7dc8c42cc750eeafea6c85712ffee9bf"/>
    <x v="91112"/>
    <x v="285"/>
    <n v="120"/>
    <s v="21.50"/>
    <x v="0"/>
  </r>
  <r>
    <x v="96182"/>
    <s v="3"/>
    <s v="f3ce47ccf98da2906f6b8b1387618e07"/>
    <s v="7dc8c42cc750eeafea6c85712ffee9bf"/>
    <x v="91112"/>
    <x v="285"/>
    <n v="120"/>
    <s v="21.50"/>
    <x v="0"/>
  </r>
  <r>
    <x v="96182"/>
    <s v="4"/>
    <s v="f3ce47ccf98da2906f6b8b1387618e07"/>
    <s v="7dc8c42cc750eeafea6c85712ffee9bf"/>
    <x v="91112"/>
    <x v="285"/>
    <n v="120"/>
    <s v="21.50"/>
    <x v="0"/>
  </r>
  <r>
    <x v="96183"/>
    <s v="1"/>
    <s v="ecb4c7c604905689ed8075d75c012acc"/>
    <s v="7c67e1448b00f6e969d365cea6b010ab"/>
    <x v="91113"/>
    <x v="48"/>
    <n v="186.99"/>
    <s v="30.37"/>
    <x v="0"/>
  </r>
  <r>
    <x v="96184"/>
    <s v="1"/>
    <s v="cc1cb33bcc814aeaa4631761a34bd23e"/>
    <s v="5d3bb11474a06bdc23fb9e89f1164ee0"/>
    <x v="91114"/>
    <x v="188"/>
    <n v="78.8"/>
    <s v="18.43"/>
    <x v="0"/>
  </r>
  <r>
    <x v="96185"/>
    <s v="1"/>
    <s v="e53e557d5a159f5aa2c5e995dfdf244b"/>
    <s v="88460e8ebdecbfecb5f9601833981930"/>
    <x v="91115"/>
    <x v="109"/>
    <n v="76.25"/>
    <s v="16.97"/>
    <x v="0"/>
  </r>
  <r>
    <x v="96185"/>
    <s v="2"/>
    <s v="e53e557d5a159f5aa2c5e995dfdf244b"/>
    <s v="88460e8ebdecbfecb5f9601833981930"/>
    <x v="91115"/>
    <x v="109"/>
    <n v="76.25"/>
    <s v="16.97"/>
    <x v="0"/>
  </r>
  <r>
    <x v="96186"/>
    <s v="1"/>
    <s v="f93213a23c50edc16c27b96333f734dc"/>
    <s v="46dc3b2cc0980fb8ec44634e21d2718e"/>
    <x v="91116"/>
    <x v="16"/>
    <n v="229.99"/>
    <s v="24.15"/>
    <x v="0"/>
  </r>
  <r>
    <x v="96187"/>
    <s v="1"/>
    <s v="89197eee3abe531055b90c8ab1df05cc"/>
    <s v="77530e9772f57a62c906e1c21538ab82"/>
    <x v="91117"/>
    <x v="58"/>
    <n v="299"/>
    <s v="26.54"/>
    <x v="0"/>
  </r>
  <r>
    <x v="96188"/>
    <s v="1"/>
    <s v="adb1f1939b613f3078806b6afcca0e51"/>
    <s v="4d6d651bd7684af3fffabd5f08d12e5a"/>
    <x v="39163"/>
    <x v="374"/>
    <n v="119.8"/>
    <s v="18.73"/>
    <x v="0"/>
  </r>
  <r>
    <x v="96189"/>
    <s v="1"/>
    <s v="60d49071f68566b7254c39a7d4ea5c1c"/>
    <s v="d66c305afaec317ebee552073a674429"/>
    <x v="91118"/>
    <x v="428"/>
    <n v="29.9"/>
    <s v="20.80"/>
    <x v="0"/>
  </r>
  <r>
    <x v="96190"/>
    <s v="1"/>
    <s v="e0dfc740a058aaf5d2627087f26ee80d"/>
    <s v="620c87c171fb2a6dd6e8bb4dec959fc6"/>
    <x v="91119"/>
    <x v="355"/>
    <n v="109.9"/>
    <s v="14.94"/>
    <x v="0"/>
  </r>
  <r>
    <x v="96191"/>
    <s v="1"/>
    <s v="60b84165fc418389757838f274b728e6"/>
    <s v="b19f3ca2ea475913750f25a5c37c8d8f"/>
    <x v="8097"/>
    <x v="189"/>
    <n v="69.900000000000006"/>
    <s v="40.00"/>
    <x v="0"/>
  </r>
  <r>
    <x v="96191"/>
    <s v="2"/>
    <s v="2b25ef4ad1788c0699dff628cdbbfbd0"/>
    <s v="1f867308a0ce13133a4e639ff4de0c02"/>
    <x v="8097"/>
    <x v="189"/>
    <n v="27.5"/>
    <s v="14.00"/>
    <x v="0"/>
  </r>
  <r>
    <x v="96192"/>
    <s v="1"/>
    <s v="c41394a593b75e8e4f3d1fb5e93e151e"/>
    <s v="87b740daf17b5d1be335a64164ec6842"/>
    <x v="91120"/>
    <x v="97"/>
    <n v="999.99"/>
    <s v="101.52"/>
    <x v="0"/>
  </r>
  <r>
    <x v="96193"/>
    <s v="1"/>
    <s v="c4baedd846ed09b85f78a781b522f126"/>
    <s v="a1043bafd471dff536d0c462352beb48"/>
    <x v="91121"/>
    <x v="122"/>
    <n v="110"/>
    <s v="27.04"/>
    <x v="0"/>
  </r>
  <r>
    <x v="96194"/>
    <s v="1"/>
    <s v="c9c455f9fd8ca66d3ff7f90a249753b4"/>
    <s v="96804ea39d96eb908e7c3afdb671bb9e"/>
    <x v="91122"/>
    <x v="187"/>
    <n v="109.95"/>
    <s v="16.53"/>
    <x v="0"/>
  </r>
  <r>
    <x v="96195"/>
    <s v="1"/>
    <s v="40eb3da673124832fdf8b3ee24215b95"/>
    <s v="aac51c486b672a9850d59f3e84b1cf88"/>
    <x v="91123"/>
    <x v="148"/>
    <n v="29.15"/>
    <s v="7.46"/>
    <x v="0"/>
  </r>
  <r>
    <x v="96195"/>
    <s v="2"/>
    <s v="40eb3da673124832fdf8b3ee24215b95"/>
    <s v="aac51c486b672a9850d59f3e84b1cf88"/>
    <x v="91123"/>
    <x v="148"/>
    <n v="29.15"/>
    <s v="7.46"/>
    <x v="0"/>
  </r>
  <r>
    <x v="96196"/>
    <s v="1"/>
    <s v="8b2324a023b9cc0dce6e05c530b5f2b4"/>
    <s v="0eaa7e33d73809f1f925f7d07c506cbd"/>
    <x v="91124"/>
    <x v="396"/>
    <n v="55"/>
    <s v="15.60"/>
    <x v="0"/>
  </r>
  <r>
    <x v="96197"/>
    <s v="1"/>
    <s v="c30c7fa239be1f5dc272ebd5345a91ea"/>
    <s v="b55638ad525e906c698fa2ce742c1742"/>
    <x v="28263"/>
    <x v="52"/>
    <n v="55.9"/>
    <s v="16.83"/>
    <x v="0"/>
  </r>
  <r>
    <x v="96198"/>
    <s v="1"/>
    <s v="43423cdffde7fda63d0414ed38c11a73"/>
    <s v="b1fc4f64df5a0e8b6913ab38803c57a9"/>
    <x v="91125"/>
    <x v="90"/>
    <n v="55"/>
    <s v="7.94"/>
    <x v="0"/>
  </r>
  <r>
    <x v="96199"/>
    <s v="1"/>
    <s v="71da6d6632902431cdca2b3a8e681b80"/>
    <s v="3078096983cf766a32a06257648502d1"/>
    <x v="91126"/>
    <x v="117"/>
    <n v="184.6"/>
    <s v="18.54"/>
    <x v="0"/>
  </r>
  <r>
    <x v="96200"/>
    <s v="1"/>
    <s v="58f1f70c378b16f78eff44c7104aa772"/>
    <s v="3f3486b61f45078d4f31ee5e43d8c5bb"/>
    <x v="91127"/>
    <x v="185"/>
    <n v="139.99"/>
    <s v="63.01"/>
    <x v="0"/>
  </r>
  <r>
    <x v="96201"/>
    <s v="1"/>
    <s v="85fa36e792c259f4f0022c6966c50c1c"/>
    <s v="218f991754f360af9c2daa5e0b8e990c"/>
    <x v="91128"/>
    <x v="317"/>
    <n v="199.9"/>
    <s v="9.16"/>
    <x v="0"/>
  </r>
  <r>
    <x v="96202"/>
    <s v="1"/>
    <s v="8317b177579dd27ff068b83205e2169b"/>
    <s v="4869f7a5dfa277a7dca6462dcf3b52b2"/>
    <x v="91129"/>
    <x v="131"/>
    <n v="161.9"/>
    <s v="37.82"/>
    <x v="0"/>
  </r>
  <r>
    <x v="96203"/>
    <s v="1"/>
    <s v="05019bc35fc2ed878c0c0f55346b91c6"/>
    <s v="e99e927c81e3f51739c94fcdfca9f10f"/>
    <x v="91130"/>
    <x v="428"/>
    <n v="104.98"/>
    <s v="20.81"/>
    <x v="8"/>
  </r>
  <r>
    <x v="96204"/>
    <s v="1"/>
    <s v="19c91ef95d509ea33eda93495c4d3481"/>
    <s v="06a2c3af7b3aee5d69171b0e14f0ee87"/>
    <x v="91131"/>
    <x v="201"/>
    <n v="122.99"/>
    <s v="25.21"/>
    <x v="0"/>
  </r>
  <r>
    <x v="96205"/>
    <s v="1"/>
    <s v="19c91ef95d509ea33eda93495c4d3481"/>
    <s v="06a2c3af7b3aee5d69171b0e14f0ee87"/>
    <x v="91132"/>
    <x v="248"/>
    <n v="122.99"/>
    <s v="20.05"/>
    <x v="0"/>
  </r>
  <r>
    <x v="96206"/>
    <s v="1"/>
    <s v="4c6a40b5fdcc849875c3d0b3144ea1f5"/>
    <s v="634964b17796e64304cadf1ad3050fb7"/>
    <x v="91133"/>
    <x v="10"/>
    <n v="24.5"/>
    <s v="13.34"/>
    <x v="0"/>
  </r>
  <r>
    <x v="96207"/>
    <s v="1"/>
    <s v="d7763817e6c04ac719414a48dd46928e"/>
    <s v="2eb70248d66e0e3ef83659f71b244378"/>
    <x v="91134"/>
    <x v="156"/>
    <n v="513.45000000000005"/>
    <s v="10.85"/>
    <x v="0"/>
  </r>
  <r>
    <x v="96208"/>
    <s v="1"/>
    <s v="e6b6e13cf71449a457269f425b89dc74"/>
    <s v="b2ba3715d723d245138f291a6fe42594"/>
    <x v="91135"/>
    <x v="202"/>
    <n v="89.9"/>
    <s v="9.00"/>
    <x v="0"/>
  </r>
  <r>
    <x v="96209"/>
    <s v="1"/>
    <s v="9b125b82780e1bbb7716c906ff46f89b"/>
    <s v="6d66611d7c44cc30ce351abc49a68421"/>
    <x v="79200"/>
    <x v="304"/>
    <n v="59.9"/>
    <s v="19.66"/>
    <x v="0"/>
  </r>
  <r>
    <x v="96210"/>
    <s v="1"/>
    <s v="53b36df67ebb7c41585e8d54d6772e08"/>
    <s v="7d13fca15225358621be4086e1eb0964"/>
    <x v="91136"/>
    <x v="387"/>
    <n v="119"/>
    <s v="18.93"/>
    <x v="0"/>
  </r>
  <r>
    <x v="96211"/>
    <s v="1"/>
    <s v="09f80ba142f03fa8ccc8d62ff68b6d1d"/>
    <s v="96493fab2fbb13a14d0c0e8772eef5c3"/>
    <x v="91137"/>
    <x v="389"/>
    <n v="269"/>
    <s v="16.64"/>
    <x v="0"/>
  </r>
  <r>
    <x v="96212"/>
    <s v="1"/>
    <s v="af56e0203193f066ed64cbbbbf95ae6a"/>
    <s v="ef990a83bbea832f36ebe81376335aa8"/>
    <x v="62456"/>
    <x v="304"/>
    <n v="99.9"/>
    <s v="16.46"/>
    <x v="0"/>
  </r>
  <r>
    <x v="96213"/>
    <s v="1"/>
    <s v="44377a26f7c80dbf0a9b2b300604e6bf"/>
    <s v="ecccfa2bb93b34a3bf033cc5d1dcdc69"/>
    <x v="91138"/>
    <x v="514"/>
    <n v="99.9"/>
    <s v="16.27"/>
    <x v="0"/>
  </r>
  <r>
    <x v="96214"/>
    <s v="1"/>
    <s v="47969dd948e918289f809be899ddfb4c"/>
    <s v="612170e34b97004b3ba37eae81836b4c"/>
    <x v="91139"/>
    <x v="142"/>
    <n v="44.75"/>
    <s v="18.41"/>
    <x v="0"/>
  </r>
  <r>
    <x v="96215"/>
    <s v="1"/>
    <s v="21fb5057dd6a737df6851a7ab7a130da"/>
    <s v="b14db04aa7881970e83ffa9426897925"/>
    <x v="91140"/>
    <x v="43"/>
    <n v="69"/>
    <s v="21.81"/>
    <x v="0"/>
  </r>
  <r>
    <x v="96215"/>
    <s v="2"/>
    <s v="e7cfb5f52c08494aeb59190d03ddf5f8"/>
    <s v="b14db04aa7881970e83ffa9426897925"/>
    <x v="91140"/>
    <x v="43"/>
    <n v="59"/>
    <s v="17.44"/>
    <x v="0"/>
  </r>
  <r>
    <x v="96216"/>
    <s v="1"/>
    <s v="82e4ad16521ca131d95e198d507db370"/>
    <s v="128639473a139ac0f3e5f5ade55873a5"/>
    <x v="91141"/>
    <x v="341"/>
    <n v="18.899999999999999"/>
    <s v="19.95"/>
    <x v="0"/>
  </r>
  <r>
    <x v="96217"/>
    <s v="1"/>
    <s v="39a7355be858c501ee022aaf6461bccd"/>
    <s v="d91fb3b7d041e83b64a00a3edfb37e4f"/>
    <x v="91142"/>
    <x v="471"/>
    <n v="389"/>
    <s v="35.00"/>
    <x v="0"/>
  </r>
  <r>
    <x v="96218"/>
    <s v="1"/>
    <s v="8c591ab0ca519558779df02023177f44"/>
    <s v="a1043bafd471dff536d0c462352beb48"/>
    <x v="91143"/>
    <x v="152"/>
    <n v="89.99"/>
    <s v="45.09"/>
    <x v="0"/>
  </r>
  <r>
    <x v="96219"/>
    <s v="1"/>
    <s v="e89607ddfcf953bc7a85adaca52e122a"/>
    <s v="8bb48dc19fccaa8613b6229bf7f452a2"/>
    <x v="91144"/>
    <x v="144"/>
    <n v="16.600000000000001"/>
    <s v="16.11"/>
    <x v="0"/>
  </r>
  <r>
    <x v="96219"/>
    <s v="2"/>
    <s v="e89607ddfcf953bc7a85adaca52e122a"/>
    <s v="8bb48dc19fccaa8613b6229bf7f452a2"/>
    <x v="91144"/>
    <x v="144"/>
    <n v="16.600000000000001"/>
    <s v="16.11"/>
    <x v="0"/>
  </r>
  <r>
    <x v="96220"/>
    <s v="1"/>
    <s v="b584de1994f604fa7dfd0b6b9c6c1b99"/>
    <s v="a17f621c590ea0fab3d5d883e1630ec6"/>
    <x v="91145"/>
    <x v="161"/>
    <n v="59.33"/>
    <s v="20.70"/>
    <x v="0"/>
  </r>
  <r>
    <x v="96220"/>
    <s v="2"/>
    <s v="b584de1994f604fa7dfd0b6b9c6c1b99"/>
    <s v="a17f621c590ea0fab3d5d883e1630ec6"/>
    <x v="91145"/>
    <x v="161"/>
    <n v="59.33"/>
    <s v="20.70"/>
    <x v="0"/>
  </r>
  <r>
    <x v="96220"/>
    <s v="3"/>
    <s v="c6336fa91fbd87c359e44f5dca5a90ed"/>
    <s v="4c2b230173bb36f9b240f2b8ac11786e"/>
    <x v="91145"/>
    <x v="161"/>
    <n v="45.9"/>
    <s v="3.02"/>
    <x v="0"/>
  </r>
  <r>
    <x v="96221"/>
    <s v="1"/>
    <s v="ef7f13c7694be202c48017b71801815c"/>
    <s v="f46490624488d3ff7ce78613913a7711"/>
    <x v="91146"/>
    <x v="241"/>
    <n v="49.9"/>
    <s v="24.70"/>
    <x v="0"/>
  </r>
  <r>
    <x v="96222"/>
    <s v="1"/>
    <s v="e878662b68e175a58b5951e44574d5c8"/>
    <s v="14ee35374a7876217954b5fa08e50463"/>
    <x v="91147"/>
    <x v="2"/>
    <n v="149"/>
    <s v="18.29"/>
    <x v="0"/>
  </r>
  <r>
    <x v="96223"/>
    <s v="1"/>
    <s v="35e30f098f0bdf1af247ff22a9b14fd8"/>
    <s v="99002261c568a84cce14d43fcffb43ea"/>
    <x v="91148"/>
    <x v="156"/>
    <n v="100"/>
    <s v="19.95"/>
    <x v="0"/>
  </r>
  <r>
    <x v="96224"/>
    <s v="1"/>
    <s v="5e53af05c040b01584b81b3549945faf"/>
    <s v="c8467937e403e76a8ee9f0ab13f6f5ef"/>
    <x v="91149"/>
    <x v="305"/>
    <n v="29.9"/>
    <s v="14.08"/>
    <x v="0"/>
  </r>
  <r>
    <x v="96225"/>
    <s v="1"/>
    <s v="cb81df0e3ccece253557f2a07df4727e"/>
    <s v="669ae81880e08f269a64487cfb287169"/>
    <x v="7318"/>
    <x v="103"/>
    <n v="45"/>
    <s v="18.23"/>
    <x v="0"/>
  </r>
  <r>
    <x v="96226"/>
    <s v="1"/>
    <s v="5f0bdec2fb222061ed8fe52586a5957d"/>
    <s v="92eb0f42c21942b6552362b9b114707d"/>
    <x v="91150"/>
    <x v="82"/>
    <n v="13.99"/>
    <s v="15.10"/>
    <x v="0"/>
  </r>
  <r>
    <x v="96227"/>
    <s v="1"/>
    <s v="bef6177f54efb9a6218e124b629fc152"/>
    <s v="620c87c171fb2a6dd6e8bb4dec959fc6"/>
    <x v="91151"/>
    <x v="167"/>
    <n v="339.9"/>
    <s v="10.12"/>
    <x v="0"/>
  </r>
  <r>
    <x v="96228"/>
    <s v="1"/>
    <s v="422879e10f46682990de24d770e7f83d"/>
    <s v="1f50f920176fa81dab994f9023523100"/>
    <x v="91152"/>
    <x v="167"/>
    <n v="59.9"/>
    <s v="17.67"/>
    <x v="0"/>
  </r>
  <r>
    <x v="96229"/>
    <s v="1"/>
    <s v="efeb7b23db334d617250aca97cd3f1e8"/>
    <s v="3b15288545f8928d3e65a8f949a28291"/>
    <x v="91153"/>
    <x v="265"/>
    <n v="59.99"/>
    <s v="17.67"/>
    <x v="0"/>
  </r>
  <r>
    <x v="96230"/>
    <s v="1"/>
    <s v="e686dd2e91daebfb0bd2a43ab3f5d803"/>
    <s v="79ebd9a61bac3eaf882805ed4ecfa12a"/>
    <x v="91154"/>
    <x v="48"/>
    <n v="179.9"/>
    <s v="47.70"/>
    <x v="0"/>
  </r>
  <r>
    <x v="96231"/>
    <s v="1"/>
    <s v="7f4e034245e45549110139d1de248f83"/>
    <s v="4b9750c8ad28220fe6702d4ecb7c898f"/>
    <x v="91155"/>
    <x v="133"/>
    <n v="48.9"/>
    <s v="9.74"/>
    <x v="0"/>
  </r>
  <r>
    <x v="96232"/>
    <s v="1"/>
    <s v="f889fb87b505b73de10c18b93352469f"/>
    <s v="c70c1b0d8ca86052f45a432a38b73958"/>
    <x v="91156"/>
    <x v="56"/>
    <n v="110.32"/>
    <s v="8.03"/>
    <x v="0"/>
  </r>
  <r>
    <x v="96233"/>
    <s v="1"/>
    <s v="de6d0adf871d95106b89b444a2481fe9"/>
    <s v="17908cf9b444ee34047cadd5c0f4a516"/>
    <x v="91157"/>
    <x v="245"/>
    <n v="185"/>
    <s v="42.90"/>
    <x v="0"/>
  </r>
  <r>
    <x v="96234"/>
    <s v="1"/>
    <s v="89321f94e35fc6d7903d36f74e351d40"/>
    <s v="16090f2ca825584b5a147ab24aa30c86"/>
    <x v="91158"/>
    <x v="11"/>
    <n v="27.9"/>
    <s v="7.46"/>
    <x v="0"/>
  </r>
  <r>
    <x v="96235"/>
    <s v="1"/>
    <s v="762e9c384b4752bbcbea568e3d89856f"/>
    <s v="3361277dc30b7cccdb0c286b24219756"/>
    <x v="91159"/>
    <x v="102"/>
    <n v="56.55"/>
    <s v="25.69"/>
    <x v="0"/>
  </r>
  <r>
    <x v="96236"/>
    <s v="1"/>
    <s v="9712e67c33f564648b46afc6505db72a"/>
    <s v="7ad32824caee82087b3e2e5f33b1bf32"/>
    <x v="91160"/>
    <x v="26"/>
    <n v="50"/>
    <s v="13.71"/>
    <x v="0"/>
  </r>
  <r>
    <x v="96237"/>
    <s v="1"/>
    <s v="368c6c730842d78016ad823897a372db"/>
    <s v="1f50f920176fa81dab994f9023523100"/>
    <x v="73538"/>
    <x v="196"/>
    <n v="49.9"/>
    <s v="17.60"/>
    <x v="0"/>
  </r>
  <r>
    <x v="96238"/>
    <s v="1"/>
    <s v="1612209b0b37fbe80e1e8e1b7d19ca1d"/>
    <s v="87142160b41353c4e5fca2360caf6f92"/>
    <x v="91161"/>
    <x v="213"/>
    <n v="105"/>
    <s v="19.97"/>
    <x v="0"/>
  </r>
  <r>
    <x v="96239"/>
    <s v="1"/>
    <s v="422879e10f46682990de24d770e7f83d"/>
    <s v="1f50f920176fa81dab994f9023523100"/>
    <x v="91162"/>
    <x v="388"/>
    <n v="59.9"/>
    <s v="13.44"/>
    <x v="0"/>
  </r>
  <r>
    <x v="96239"/>
    <s v="2"/>
    <s v="422879e10f46682990de24d770e7f83d"/>
    <s v="1f50f920176fa81dab994f9023523100"/>
    <x v="91162"/>
    <x v="388"/>
    <n v="59.9"/>
    <s v="13.44"/>
    <x v="0"/>
  </r>
  <r>
    <x v="96240"/>
    <s v="1"/>
    <s v="acbbaa8cbb7857102ad783c73caa55c5"/>
    <s v="c8b3445d737de6befde0c88ede534a5e"/>
    <x v="91163"/>
    <x v="53"/>
    <n v="29.99"/>
    <s v="21.15"/>
    <x v="0"/>
  </r>
  <r>
    <x v="96241"/>
    <s v="1"/>
    <s v="b864b103180d5a6a3f830e67f93e8735"/>
    <s v="f5b84683a9bf9e1df748cf40f601b39c"/>
    <x v="91164"/>
    <x v="514"/>
    <n v="83.9"/>
    <s v="9.07"/>
    <x v="0"/>
  </r>
  <r>
    <x v="96242"/>
    <s v="1"/>
    <s v="b623b7cb05ee3248fbe4a6ecbeed79a4"/>
    <s v="7aa4334be125fcdd2ba64b3180029f14"/>
    <x v="91165"/>
    <x v="6"/>
    <n v="70.97"/>
    <s v="17.75"/>
    <x v="0"/>
  </r>
  <r>
    <x v="96243"/>
    <s v="1"/>
    <s v="3a135477bf41350a0b1d8afdf616d446"/>
    <s v="48436dade18ac8b2bce089ec2a041202"/>
    <x v="91166"/>
    <x v="72"/>
    <n v="149.9"/>
    <s v="10.46"/>
    <x v="0"/>
  </r>
  <r>
    <x v="96244"/>
    <s v="1"/>
    <s v="628d0ba951ebb8fd1edc5ab3934468e0"/>
    <s v="903037660cf848a717166eb7a06d616e"/>
    <x v="91167"/>
    <x v="501"/>
    <n v="79.900000000000006"/>
    <s v="13.14"/>
    <x v="0"/>
  </r>
  <r>
    <x v="96245"/>
    <s v="1"/>
    <s v="06edb72f1e0c64b14c5b79353f7abea3"/>
    <s v="391fc6631aebcf3004804e51b40bcf1e"/>
    <x v="91168"/>
    <x v="85"/>
    <n v="39.99"/>
    <s v="6.78"/>
    <x v="5"/>
  </r>
  <r>
    <x v="96245"/>
    <s v="2"/>
    <s v="06edb72f1e0c64b14c5b79353f7abea3"/>
    <s v="391fc6631aebcf3004804e51b40bcf1e"/>
    <x v="91168"/>
    <x v="85"/>
    <n v="39.99"/>
    <s v="6.78"/>
    <x v="5"/>
  </r>
  <r>
    <x v="96246"/>
    <s v="1"/>
    <s v="4d07b8f45de0eab0f3a44af37386764c"/>
    <s v="2a5b78b41cd05baeac8df54c6606b92c"/>
    <x v="71393"/>
    <x v="291"/>
    <n v="48.99"/>
    <s v="18.23"/>
    <x v="0"/>
  </r>
  <r>
    <x v="96247"/>
    <s v="1"/>
    <s v="3e5201fe0d1ba474d9b90152c83c706c"/>
    <s v="8160255418d5aaa7dbdc9f4c64ebda44"/>
    <x v="75758"/>
    <x v="188"/>
    <n v="125.9"/>
    <s v="14.97"/>
    <x v="0"/>
  </r>
  <r>
    <x v="96248"/>
    <s v="1"/>
    <s v="1d2d3b19f5c3d093d4dbccd3cd963a8f"/>
    <s v="7ddcbb64b5bc1ef36ca8c151f6ec77df"/>
    <x v="91169"/>
    <x v="289"/>
    <n v="194.99"/>
    <s v="20.85"/>
    <x v="0"/>
  </r>
  <r>
    <x v="96249"/>
    <s v="1"/>
    <s v="106ebc8f9982193679d02a4584947b89"/>
    <s v="26af45f5dfd967225a832838aa4e24a3"/>
    <x v="91170"/>
    <x v="114"/>
    <n v="49.9"/>
    <s v="22.06"/>
    <x v="0"/>
  </r>
  <r>
    <x v="96250"/>
    <s v="1"/>
    <s v="1528d0673079ce2d79d29753b800d76e"/>
    <s v="01fdefa7697d26ad920e9e0346d4bd1b"/>
    <x v="91171"/>
    <x v="158"/>
    <n v="59.9"/>
    <s v="13.44"/>
    <x v="0"/>
  </r>
  <r>
    <x v="96251"/>
    <s v="1"/>
    <s v="75d7e231ed2dba03def04a4ade1e17c1"/>
    <s v="800214c63934acd05d47e84214db8ba8"/>
    <x v="91172"/>
    <x v="33"/>
    <n v="59.9"/>
    <s v="11.03"/>
    <x v="0"/>
  </r>
  <r>
    <x v="96252"/>
    <s v="1"/>
    <s v="47cad419b0ad5dc9d2305bf795c3c16f"/>
    <s v="05d2173d43ea568aa0540eba70d2ca76"/>
    <x v="28411"/>
    <x v="233"/>
    <n v="104.71"/>
    <s v="18.61"/>
    <x v="0"/>
  </r>
  <r>
    <x v="96252"/>
    <s v="2"/>
    <s v="ea1d9847778160f2d0c74950812fd8d0"/>
    <s v="05d2173d43ea568aa0540eba70d2ca76"/>
    <x v="28411"/>
    <x v="233"/>
    <n v="104.71"/>
    <s v="18.61"/>
    <x v="0"/>
  </r>
  <r>
    <x v="96253"/>
    <s v="1"/>
    <s v="0bec8ea972e7cf7bf6e81cf9c99c725b"/>
    <s v="59b22a78efb79a4797979612b885db36"/>
    <x v="91173"/>
    <x v="215"/>
    <n v="489"/>
    <s v="47.75"/>
    <x v="0"/>
  </r>
  <r>
    <x v="96254"/>
    <s v="1"/>
    <s v="962a6951154f98f2c8e9a5b8b2bcf4a9"/>
    <s v="1025f0e2d44d7041d6cf58b6550e0bfa"/>
    <x v="91174"/>
    <x v="98"/>
    <n v="75"/>
    <s v="27.51"/>
    <x v="0"/>
  </r>
  <r>
    <x v="96255"/>
    <s v="1"/>
    <s v="a4cb01ef37cd2734263f1ea9f1f8e7e4"/>
    <s v="ececbfcff9804a2d6b40f589df8eef2b"/>
    <x v="91175"/>
    <x v="112"/>
    <n v="27.99"/>
    <s v="15.10"/>
    <x v="0"/>
  </r>
  <r>
    <x v="96256"/>
    <s v="1"/>
    <s v="44d53f1240d6332232e4393c06500475"/>
    <s v="b64d51f0435e884e8de603b1655155ae"/>
    <x v="91176"/>
    <x v="98"/>
    <n v="3"/>
    <s v="15.23"/>
    <x v="0"/>
  </r>
  <r>
    <x v="96257"/>
    <s v="1"/>
    <s v="2ca431a4c4a04c65e66c345e282d0a54"/>
    <s v="4e7c18b98d84e05cbae3ff0ff03846c2"/>
    <x v="84092"/>
    <x v="109"/>
    <n v="194"/>
    <s v="45.83"/>
    <x v="0"/>
  </r>
  <r>
    <x v="96258"/>
    <s v="1"/>
    <s v="1ac94144a305b4bc370804ca0d290490"/>
    <s v="138dbe45fc62f1e244378131a6801526"/>
    <x v="91177"/>
    <x v="219"/>
    <n v="5.9"/>
    <s v="18.23"/>
    <x v="0"/>
  </r>
  <r>
    <x v="96259"/>
    <s v="1"/>
    <s v="f27aff266ad97e75d4a24c893b2c311e"/>
    <s v="f62d7bb4a613ec758a03342d46b580b2"/>
    <x v="91178"/>
    <x v="46"/>
    <n v="750"/>
    <s v="61.51"/>
    <x v="0"/>
  </r>
  <r>
    <x v="96260"/>
    <s v="1"/>
    <s v="74f6667fd85d8261aef8e980f235a38b"/>
    <s v="f789d2c4f2c2eb38fc4373e7a4b35264"/>
    <x v="91179"/>
    <x v="292"/>
    <n v="99.99"/>
    <s v="18.80"/>
    <x v="0"/>
  </r>
  <r>
    <x v="96261"/>
    <s v="1"/>
    <s v="03233a6dca60544336766af227f78f09"/>
    <s v="ca3bd7cd9f149df75950150d010fe4a2"/>
    <x v="91180"/>
    <x v="165"/>
    <n v="79.8"/>
    <s v="11.76"/>
    <x v="7"/>
  </r>
  <r>
    <x v="96261"/>
    <s v="2"/>
    <s v="03233a6dca60544336766af227f78f09"/>
    <s v="ca3bd7cd9f149df75950150d010fe4a2"/>
    <x v="91180"/>
    <x v="165"/>
    <n v="79.8"/>
    <s v="11.76"/>
    <x v="7"/>
  </r>
  <r>
    <x v="96262"/>
    <s v="1"/>
    <s v="423b4247c8b7aebba33787ceb34103ae"/>
    <s v="31561f325664a8a7aba4c8d0c3a9b3db"/>
    <x v="91181"/>
    <x v="143"/>
    <n v="49.9"/>
    <s v="12.79"/>
    <x v="0"/>
  </r>
  <r>
    <x v="96263"/>
    <s v="1"/>
    <s v="95aaccc936e7e81419cce63c21062954"/>
    <s v="7c67e1448b00f6e969d365cea6b010ab"/>
    <x v="91182"/>
    <x v="312"/>
    <n v="74.989999999999995"/>
    <s v="14.69"/>
    <x v="0"/>
  </r>
  <r>
    <x v="96264"/>
    <s v="1"/>
    <s v="920840f7899b13c467d223950c89e9e9"/>
    <s v="7a67c85e85bb2ce8582c35f2203ad736"/>
    <x v="90803"/>
    <x v="50"/>
    <n v="29.99"/>
    <s v="11.73"/>
    <x v="0"/>
  </r>
  <r>
    <x v="96265"/>
    <s v="1"/>
    <s v="c450c2e066134b9a836264ba72586ff6"/>
    <s v="8b321bb669392f5163d04c59e235e066"/>
    <x v="91183"/>
    <x v="247"/>
    <n v="14.99"/>
    <s v="19.04"/>
    <x v="0"/>
  </r>
  <r>
    <x v="96266"/>
    <s v="1"/>
    <s v="ff9240e1887b9c59757142080b2c8d79"/>
    <s v="06bb3a2fe5e7b7a845b13e8fb91bd944"/>
    <x v="91184"/>
    <x v="441"/>
    <n v="44.8"/>
    <s v="50.85"/>
    <x v="0"/>
  </r>
  <r>
    <x v="96267"/>
    <s v="1"/>
    <s v="be5353e2c543ba4f67831f95d3775420"/>
    <s v="f4aba7c0bca51484c30ab7bdc34bcdd1"/>
    <x v="91185"/>
    <x v="487"/>
    <n v="23.9"/>
    <s v="18.00"/>
    <x v="0"/>
  </r>
  <r>
    <x v="96268"/>
    <s v="1"/>
    <s v="d696750e550fd0f733979dd7e5dff921"/>
    <s v="9de4643a8dbde634fe55621059d92273"/>
    <x v="91186"/>
    <x v="379"/>
    <n v="167.99"/>
    <s v="27.72"/>
    <x v="0"/>
  </r>
  <r>
    <x v="96269"/>
    <s v="1"/>
    <s v="34b61264ecf24043cc09e6f4dbf6c0f4"/>
    <s v="b2ba3715d723d245138f291a6fe42594"/>
    <x v="91187"/>
    <x v="93"/>
    <n v="224.9"/>
    <s v="26.09"/>
    <x v="0"/>
  </r>
  <r>
    <x v="96270"/>
    <s v="1"/>
    <s v="59f4103b8313232d3abe6630105b925b"/>
    <s v="2a84855fd20af891be03bc5924d2b453"/>
    <x v="91188"/>
    <x v="15"/>
    <n v="89.9"/>
    <s v="16.60"/>
    <x v="0"/>
  </r>
  <r>
    <x v="96271"/>
    <s v="1"/>
    <s v="e934947ca6b64f5a6d864e21dca13b73"/>
    <s v="640e21a7d01df7614a3b4923e990d40c"/>
    <x v="91189"/>
    <x v="215"/>
    <n v="52.58"/>
    <s v="19.56"/>
    <x v="0"/>
  </r>
  <r>
    <x v="96272"/>
    <s v="1"/>
    <s v="19c91ef95d509ea33eda93495c4d3481"/>
    <s v="06a2c3af7b3aee5d69171b0e14f0ee87"/>
    <x v="91190"/>
    <x v="171"/>
    <n v="122.99"/>
    <s v="53.21"/>
    <x v="0"/>
  </r>
  <r>
    <x v="96273"/>
    <s v="1"/>
    <s v="f449d5919390268a18a8c424e3a62dea"/>
    <s v="218d46b86c1881d022bce9c68a7d4b15"/>
    <x v="91191"/>
    <x v="242"/>
    <n v="133"/>
    <s v="16.69"/>
    <x v="0"/>
  </r>
  <r>
    <x v="96274"/>
    <s v="1"/>
    <s v="a49969155f3a64afc931fd281444b2b6"/>
    <s v="f63d8f293af3a6454377546bd9dd19ff"/>
    <x v="91192"/>
    <x v="40"/>
    <n v="43.99"/>
    <s v="16.11"/>
    <x v="0"/>
  </r>
  <r>
    <x v="96274"/>
    <s v="2"/>
    <s v="a49969155f3a64afc931fd281444b2b6"/>
    <s v="f63d8f293af3a6454377546bd9dd19ff"/>
    <x v="91192"/>
    <x v="40"/>
    <n v="43.99"/>
    <s v="16.11"/>
    <x v="0"/>
  </r>
  <r>
    <x v="96275"/>
    <s v="1"/>
    <s v="e0dfc740a058aaf5d2627087f26ee80d"/>
    <s v="620c87c171fb2a6dd6e8bb4dec959fc6"/>
    <x v="91193"/>
    <x v="471"/>
    <n v="109.9"/>
    <s v="18.20"/>
    <x v="0"/>
  </r>
  <r>
    <x v="96276"/>
    <s v="1"/>
    <s v="6cdd53843498f92890544667809f1595"/>
    <s v="ccc4bbb5f32a6ab2b7066a4130f114e3"/>
    <x v="91194"/>
    <x v="386"/>
    <n v="364"/>
    <s v="54.68"/>
    <x v="0"/>
  </r>
  <r>
    <x v="96277"/>
    <s v="1"/>
    <s v="0f1734abf5ee5d3b99353b7ccb117426"/>
    <s v="08d2d642cf72b622b14dde1d2f5eb2f5"/>
    <x v="91195"/>
    <x v="107"/>
    <n v="17.899999999999999"/>
    <s v="15.10"/>
    <x v="0"/>
  </r>
  <r>
    <x v="96278"/>
    <s v="1"/>
    <s v="55b04296824029ae20bbeb3b200e69d0"/>
    <s v="6c7d50c24b3ccd2fd83b44d8bb34e073"/>
    <x v="52123"/>
    <x v="177"/>
    <n v="45.91"/>
    <s v="22.90"/>
    <x v="0"/>
  </r>
  <r>
    <x v="96278"/>
    <s v="2"/>
    <s v="ec2d43cc59763ec91694573b31f1c29a"/>
    <s v="1c129092bf23f28a5930387c980c0dfc"/>
    <x v="52123"/>
    <x v="177"/>
    <n v="47.9"/>
    <s v="16.35"/>
    <x v="0"/>
  </r>
  <r>
    <x v="96279"/>
    <s v="1"/>
    <s v="a869ec6209c361ca46dad85a5530e119"/>
    <s v="c3cfdc648177fdbbbb35635a37472c53"/>
    <x v="91196"/>
    <x v="423"/>
    <n v="159.9"/>
    <s v="20.68"/>
    <x v="0"/>
  </r>
  <r>
    <x v="96280"/>
    <s v="1"/>
    <s v="64b488de448a5324c4134ea39c28a34b"/>
    <s v="3d871de0142ce09b7081e2b9d1733cb1"/>
    <x v="91197"/>
    <x v="162"/>
    <n v="69"/>
    <s v="13.50"/>
    <x v="0"/>
  </r>
  <r>
    <x v="96281"/>
    <s v="1"/>
    <s v="75cf9878e249e24c03d9db274cba65f4"/>
    <s v="685b870da5b52a710782c9c0fefbeb5b"/>
    <x v="91198"/>
    <x v="295"/>
    <n v="590"/>
    <s v="28.88"/>
    <x v="0"/>
  </r>
  <r>
    <x v="96282"/>
    <s v="1"/>
    <s v="19c91ef95d509ea33eda93495c4d3481"/>
    <s v="06a2c3af7b3aee5d69171b0e14f0ee87"/>
    <x v="91199"/>
    <x v="114"/>
    <n v="114.99"/>
    <s v="29.83"/>
    <x v="0"/>
  </r>
  <r>
    <x v="96283"/>
    <s v="1"/>
    <s v="e0d472a0e85ecfc7d8297c8bac6eb403"/>
    <s v="95ec4458365c4d11f452ccf538377619"/>
    <x v="91200"/>
    <x v="328"/>
    <n v="44.49"/>
    <s v="11.33"/>
    <x v="0"/>
  </r>
  <r>
    <x v="96284"/>
    <s v="1"/>
    <s v="ee406bf28024d97771c4b1e8b7e8e219"/>
    <s v="7a67c85e85bb2ce8582c35f2203ad736"/>
    <x v="91201"/>
    <x v="184"/>
    <n v="144.99"/>
    <s v="12.22"/>
    <x v="0"/>
  </r>
  <r>
    <x v="96285"/>
    <s v="1"/>
    <s v="89b121bee266dcd25688a1ba72eefb61"/>
    <s v="2eb70248d66e0e3ef83659f71b244378"/>
    <x v="91202"/>
    <x v="361"/>
    <n v="79.900000000000006"/>
    <s v="23.06"/>
    <x v="0"/>
  </r>
  <r>
    <x v="96285"/>
    <s v="2"/>
    <s v="89b121bee266dcd25688a1ba72eefb61"/>
    <s v="2eb70248d66e0e3ef83659f71b244378"/>
    <x v="91202"/>
    <x v="361"/>
    <n v="79.900000000000006"/>
    <s v="23.06"/>
    <x v="0"/>
  </r>
  <r>
    <x v="96286"/>
    <s v="1"/>
    <s v="da0bb22eb8eb2bce31a3784570528efb"/>
    <s v="3d871de0142ce09b7081e2b9d1733cb1"/>
    <x v="91203"/>
    <x v="83"/>
    <n v="79"/>
    <s v="23.13"/>
    <x v="0"/>
  </r>
  <r>
    <x v="96287"/>
    <s v="1"/>
    <s v="d53fa4385b1c7af4bc099d079edd4b32"/>
    <s v="fd386aa7bed2af3c7035c65506c9b4a3"/>
    <x v="91204"/>
    <x v="399"/>
    <n v="19"/>
    <s v="8.29"/>
    <x v="0"/>
  </r>
  <r>
    <x v="96288"/>
    <s v="1"/>
    <s v="f78c2e2b9562f4eb436a275b2a230531"/>
    <s v="620c87c171fb2a6dd6e8bb4dec959fc6"/>
    <x v="91205"/>
    <x v="381"/>
    <n v="69.900000000000006"/>
    <s v="17.74"/>
    <x v="0"/>
  </r>
  <r>
    <x v="96289"/>
    <s v="1"/>
    <s v="5f21301936c11698db6aee5444190da0"/>
    <s v="fe2032dab1a61af8794248c8196565c9"/>
    <x v="48405"/>
    <x v="97"/>
    <n v="149.9"/>
    <s v="14.80"/>
    <x v="0"/>
  </r>
  <r>
    <x v="96290"/>
    <s v="1"/>
    <s v="a9fa0428bc677ac4d0a948fe2982ad1d"/>
    <s v="2e1c9f22be269ef4643f826c9e650a52"/>
    <x v="91206"/>
    <x v="271"/>
    <n v="40.49"/>
    <s v="11.85"/>
    <x v="0"/>
  </r>
  <r>
    <x v="96291"/>
    <s v="1"/>
    <s v="d1c427060a0f73f6b889a5c7c61f2ac4"/>
    <s v="a1043bafd471dff536d0c462352beb48"/>
    <x v="91207"/>
    <x v="76"/>
    <n v="149"/>
    <s v="45.12"/>
    <x v="0"/>
  </r>
  <r>
    <x v="96292"/>
    <s v="1"/>
    <s v="8a494aeffa13ead64254d18d66189a22"/>
    <s v="67883baaae6134ee81b271a542613728"/>
    <x v="46006"/>
    <x v="79"/>
    <n v="299"/>
    <s v="18.28"/>
    <x v="0"/>
  </r>
  <r>
    <x v="96293"/>
    <s v="1"/>
    <s v="56a2556592a309ac9f087be6ca82fbf0"/>
    <s v="b2ba3715d723d245138f291a6fe42594"/>
    <x v="91208"/>
    <x v="392"/>
    <n v="639.9"/>
    <s v="21.73"/>
    <x v="0"/>
  </r>
  <r>
    <x v="96294"/>
    <s v="1"/>
    <s v="11dcc970f7a5581e1bf777b6da3f7096"/>
    <s v="06579cb253ecd5a3a12a9e6eb6bf8f47"/>
    <x v="91209"/>
    <x v="142"/>
    <n v="68.900000000000006"/>
    <s v="23.28"/>
    <x v="0"/>
  </r>
  <r>
    <x v="96295"/>
    <s v="1"/>
    <s v="880be32f4db1d9f6e2bec38fb6ac23ab"/>
    <s v="fa40cc5b934574b62717c68f3d678b6d"/>
    <x v="91210"/>
    <x v="52"/>
    <n v="44.9"/>
    <s v="7.78"/>
    <x v="0"/>
  </r>
  <r>
    <x v="96296"/>
    <s v="1"/>
    <s v="4fe644d766c7566dbc46fb851363cb3b"/>
    <s v="c31eff8334d6b3047ed34bebd4d62c36"/>
    <x v="91211"/>
    <x v="177"/>
    <n v="99.99"/>
    <s v="12.03"/>
    <x v="0"/>
  </r>
  <r>
    <x v="96297"/>
    <s v="1"/>
    <s v="183e7a71baadb34370dd394795163dd7"/>
    <s v="688756f717c462a206ad854c5027a64a"/>
    <x v="91212"/>
    <x v="178"/>
    <n v="43"/>
    <s v="11.15"/>
    <x v="0"/>
  </r>
  <r>
    <x v="96298"/>
    <s v="1"/>
    <s v="7cd29da0653abeb444703cc5a957f479"/>
    <s v="620c87c171fb2a6dd6e8bb4dec959fc6"/>
    <x v="91213"/>
    <x v="354"/>
    <n v="37.9"/>
    <s v="15.10"/>
    <x v="0"/>
  </r>
  <r>
    <x v="96299"/>
    <s v="1"/>
    <s v="473795a355d29305c3ea6b156833adf5"/>
    <s v="620c87c171fb2a6dd6e8bb4dec959fc6"/>
    <x v="91214"/>
    <x v="96"/>
    <n v="55.9"/>
    <s v="8.27"/>
    <x v="0"/>
  </r>
  <r>
    <x v="96300"/>
    <s v="1"/>
    <s v="b944aabf1fc45c01599ee96c7f4d533e"/>
    <s v="128639473a139ac0f3e5f5ade55873a5"/>
    <x v="91215"/>
    <x v="171"/>
    <n v="18.899999999999999"/>
    <s v="13.47"/>
    <x v="0"/>
  </r>
  <r>
    <x v="96301"/>
    <s v="1"/>
    <s v="07c055536ebf10dfbb6c6db6dbfc36e5"/>
    <s v="cca3071e3e9bb7d12640c9fbe2301306"/>
    <x v="91216"/>
    <x v="134"/>
    <n v="45.9"/>
    <s v="12.69"/>
    <x v="0"/>
  </r>
  <r>
    <x v="96302"/>
    <s v="1"/>
    <s v="7df167607566e25a712e446b80e7081d"/>
    <s v="b64d51f0435e884e8de603b1655155ae"/>
    <x v="91217"/>
    <x v="309"/>
    <n v="45.6"/>
    <s v="12.98"/>
    <x v="0"/>
  </r>
  <r>
    <x v="96303"/>
    <s v="1"/>
    <s v="78efe838c04bbc568be034082200ac20"/>
    <s v="0241d4d5d36f10f80c644447315af0bd"/>
    <x v="91218"/>
    <x v="130"/>
    <n v="99.9"/>
    <s v="26.78"/>
    <x v="0"/>
  </r>
  <r>
    <x v="96304"/>
    <s v="1"/>
    <s v="827c4a77226a3e7ef259d61eaa775df9"/>
    <s v="b14db04aa7881970e83ffa9426897925"/>
    <x v="91219"/>
    <x v="163"/>
    <n v="39.9"/>
    <s v="12.23"/>
    <x v="0"/>
  </r>
  <r>
    <x v="96304"/>
    <s v="2"/>
    <s v="827c4a77226a3e7ef259d61eaa775df9"/>
    <s v="b14db04aa7881970e83ffa9426897925"/>
    <x v="91219"/>
    <x v="163"/>
    <n v="39.9"/>
    <s v="12.23"/>
    <x v="0"/>
  </r>
  <r>
    <x v="96304"/>
    <s v="3"/>
    <s v="827c4a77226a3e7ef259d61eaa775df9"/>
    <s v="b14db04aa7881970e83ffa9426897925"/>
    <x v="91219"/>
    <x v="163"/>
    <n v="39.9"/>
    <s v="12.23"/>
    <x v="0"/>
  </r>
  <r>
    <x v="96305"/>
    <s v="1"/>
    <s v="f1101904aa253b3812582e5df6cc09ee"/>
    <s v="6fd52c528dcb38be2eea044946b811f8"/>
    <x v="91220"/>
    <x v="108"/>
    <n v="168.98"/>
    <s v="16.94"/>
    <x v="0"/>
  </r>
  <r>
    <x v="96306"/>
    <s v="1"/>
    <s v="629e019a6f298a83aeecc7877964f935"/>
    <s v="c003204e1ab016dfa150abc119207b24"/>
    <x v="9336"/>
    <x v="317"/>
    <n v="109.9"/>
    <s v="23.31"/>
    <x v="0"/>
  </r>
  <r>
    <x v="96307"/>
    <s v="1"/>
    <s v="65650c84064ff1a79e4a05988f4c3e9f"/>
    <s v="b74d1c09cb380e1d03a6f859c6f4224b"/>
    <x v="91221"/>
    <x v="46"/>
    <n v="23.99"/>
    <s v="11.39"/>
    <x v="0"/>
  </r>
  <r>
    <x v="96308"/>
    <s v="1"/>
    <s v="afc3541eb2b7d457d08b0b8f4526b350"/>
    <s v="4a3ca9315b744ce9f8e9374361493884"/>
    <x v="91222"/>
    <x v="294"/>
    <n v="227"/>
    <s v="14.61"/>
    <x v="0"/>
  </r>
  <r>
    <x v="96309"/>
    <s v="1"/>
    <s v="cb5d3d2427c53fde437c52bde24840e8"/>
    <s v="30a2f535bb48308f991d0b9ad4a8c4bb"/>
    <x v="91223"/>
    <x v="161"/>
    <n v="74.900000000000006"/>
    <s v="14.27"/>
    <x v="0"/>
  </r>
  <r>
    <x v="96310"/>
    <s v="1"/>
    <s v="2b4609f8948be18874494203496bc318"/>
    <s v="cc419e0650a3c5ba77189a1882b7556a"/>
    <x v="91224"/>
    <x v="224"/>
    <n v="89.99"/>
    <s v="22.95"/>
    <x v="0"/>
  </r>
  <r>
    <x v="96311"/>
    <s v="1"/>
    <s v="3f994ee4a0b20760d1b173aa65037c95"/>
    <s v="ceaec5548eefc6e23e6607c5435102e7"/>
    <x v="91225"/>
    <x v="136"/>
    <n v="215"/>
    <s v="27.95"/>
    <x v="0"/>
  </r>
  <r>
    <x v="96312"/>
    <s v="1"/>
    <s v="33a556a744bc9ea4e216c3990d352d03"/>
    <s v="ea8482cd71df3c1969d7b9473ff13abc"/>
    <x v="23737"/>
    <x v="206"/>
    <n v="27.99"/>
    <s v="14.10"/>
    <x v="0"/>
  </r>
  <r>
    <x v="96312"/>
    <s v="2"/>
    <s v="33a556a744bc9ea4e216c3990d352d03"/>
    <s v="ea8482cd71df3c1969d7b9473ff13abc"/>
    <x v="23737"/>
    <x v="206"/>
    <n v="27.99"/>
    <s v="14.10"/>
    <x v="0"/>
  </r>
  <r>
    <x v="96313"/>
    <s v="1"/>
    <s v="e35b496654367ba8f9ab8974a23331e6"/>
    <s v="1da3aeb70d7989d1e6d9b0e887f97c23"/>
    <x v="91226"/>
    <x v="47"/>
    <n v="9.99"/>
    <s v="18.23"/>
    <x v="0"/>
  </r>
  <r>
    <x v="96314"/>
    <s v="1"/>
    <s v="35bc6c77029697004675d3a2ce505916"/>
    <s v="897060da8b9a21f655304d50fd935913"/>
    <x v="91227"/>
    <x v="115"/>
    <n v="155"/>
    <s v="12.59"/>
    <x v="0"/>
  </r>
  <r>
    <x v="96314"/>
    <s v="2"/>
    <s v="35bc6c77029697004675d3a2ce505916"/>
    <s v="897060da8b9a21f655304d50fd935913"/>
    <x v="91227"/>
    <x v="115"/>
    <n v="155"/>
    <s v="12.59"/>
    <x v="0"/>
  </r>
  <r>
    <x v="96315"/>
    <s v="1"/>
    <s v="4f288e27579d68e616d2712ad669f99e"/>
    <s v="c60b801f2d52c7f7f91de00870882a75"/>
    <x v="91228"/>
    <x v="241"/>
    <n v="179.9"/>
    <s v="16.36"/>
    <x v="0"/>
  </r>
  <r>
    <x v="96316"/>
    <s v="1"/>
    <s v="dd61e943598eec72351633dd6a72d5dc"/>
    <s v="cc419e0650a3c5ba77189a1882b7556a"/>
    <x v="91229"/>
    <x v="177"/>
    <n v="59.99"/>
    <s v="8.29"/>
    <x v="0"/>
  </r>
  <r>
    <x v="96317"/>
    <s v="1"/>
    <s v="330286b1345b8cc5abfbb74da93465a6"/>
    <s v="71039d19d4303bf9054d69e9a9236699"/>
    <x v="91230"/>
    <x v="179"/>
    <n v="269.89999999999998"/>
    <s v="16.64"/>
    <x v="0"/>
  </r>
  <r>
    <x v="96318"/>
    <s v="1"/>
    <s v="ae52eeb8383b94455f0a08b1f88ad002"/>
    <s v="f457c46070d02cadd8a68551231220dd"/>
    <x v="91231"/>
    <x v="304"/>
    <n v="69.900000000000006"/>
    <s v="12.62"/>
    <x v="0"/>
  </r>
  <r>
    <x v="96319"/>
    <s v="1"/>
    <s v="036734b5a58d5d4f46b0616ddc047ced"/>
    <s v="ea8482cd71df3c1969d7b9473ff13abc"/>
    <x v="91232"/>
    <x v="126"/>
    <n v="29.99"/>
    <s v="7.78"/>
    <x v="11"/>
  </r>
  <r>
    <x v="96320"/>
    <s v="1"/>
    <s v="eb4ce1251cfec891df49b09dda5095b0"/>
    <s v="d13e50eaa47b4cbe9eb81465865d8cfc"/>
    <x v="91233"/>
    <x v="148"/>
    <n v="38.9"/>
    <s v="9.99"/>
    <x v="0"/>
  </r>
  <r>
    <x v="96320"/>
    <s v="2"/>
    <s v="73326828aa5efe1ba096223de496f596"/>
    <s v="d13e50eaa47b4cbe9eb81465865d8cfc"/>
    <x v="91233"/>
    <x v="148"/>
    <n v="85.9"/>
    <s v="9.99"/>
    <x v="0"/>
  </r>
  <r>
    <x v="96321"/>
    <s v="1"/>
    <s v="89e4362d74afa10ac57f8d67210132a6"/>
    <s v="a3f0b55de503387383c7b1de3ad7f678"/>
    <x v="91234"/>
    <x v="85"/>
    <n v="89.9"/>
    <s v="19.60"/>
    <x v="0"/>
  </r>
  <r>
    <x v="96322"/>
    <s v="1"/>
    <s v="ac55865c931b6e828892c10b73887af4"/>
    <s v="f5a590cf36251cf1162ea35bef76fe84"/>
    <x v="91235"/>
    <x v="2"/>
    <n v="269"/>
    <s v="15.49"/>
    <x v="0"/>
  </r>
  <r>
    <x v="96323"/>
    <s v="1"/>
    <s v="218d038ff5f2acccebb3cc1d452a911b"/>
    <s v="3bfba5a77604f6dfae7e6dd7aaf65821"/>
    <x v="91236"/>
    <x v="173"/>
    <n v="7.8"/>
    <s v="13.47"/>
    <x v="0"/>
  </r>
  <r>
    <x v="96324"/>
    <s v="1"/>
    <s v="b5e13c9a353102f79c6206ff5cb61a50"/>
    <s v="a49928bcdf77c55c6d6e05e09a9b4ca5"/>
    <x v="91237"/>
    <x v="264"/>
    <n v="79.900000000000006"/>
    <s v="17.81"/>
    <x v="0"/>
  </r>
  <r>
    <x v="96325"/>
    <s v="1"/>
    <s v="b252c77ac54ea46b4b2b884b8fba074d"/>
    <s v="9a1aea68d3efa00862ec88c0768037d0"/>
    <x v="67315"/>
    <x v="125"/>
    <n v="159.9"/>
    <s v="18.03"/>
    <x v="0"/>
  </r>
  <r>
    <x v="96326"/>
    <s v="1"/>
    <s v="68a058d125ba1544e726898f0b8c0523"/>
    <s v="7c67e1448b00f6e969d365cea6b010ab"/>
    <x v="91238"/>
    <x v="402"/>
    <n v="119.99"/>
    <s v="11.45"/>
    <x v="0"/>
  </r>
  <r>
    <x v="96327"/>
    <s v="1"/>
    <s v="8562e2c780a345b609e1b802d7e3e4ae"/>
    <s v="8160255418d5aaa7dbdc9f4c64ebda44"/>
    <x v="91239"/>
    <x v="188"/>
    <n v="79.900000000000006"/>
    <s v="23.14"/>
    <x v="0"/>
  </r>
  <r>
    <x v="96328"/>
    <s v="1"/>
    <s v="f889fb87b505b73de10c18b93352469f"/>
    <s v="c70c1b0d8ca86052f45a432a38b73958"/>
    <x v="91240"/>
    <x v="114"/>
    <n v="110.32"/>
    <s v="19.95"/>
    <x v="0"/>
  </r>
  <r>
    <x v="96329"/>
    <s v="1"/>
    <s v="549e3335b3cff8e71853d1a14b5eca57"/>
    <s v="0241d4d5d36f10f80c644447315af0bd"/>
    <x v="91241"/>
    <x v="36"/>
    <n v="34.9"/>
    <s v="15.19"/>
    <x v="0"/>
  </r>
  <r>
    <x v="96329"/>
    <s v="2"/>
    <s v="ee9ed2cfda2266908e54a907de098d23"/>
    <s v="0241d4d5d36f10f80c644447315af0bd"/>
    <x v="91241"/>
    <x v="36"/>
    <n v="39.9"/>
    <s v="21.71"/>
    <x v="0"/>
  </r>
  <r>
    <x v="96329"/>
    <s v="3"/>
    <s v="1cdbe059c1ca8e6b8e3c595c382afd56"/>
    <s v="08d0949a9a17c027262db1f3c450c26c"/>
    <x v="91241"/>
    <x v="36"/>
    <n v="29.9"/>
    <s v="21.71"/>
    <x v="0"/>
  </r>
  <r>
    <x v="96330"/>
    <s v="1"/>
    <s v="cac9e5692471a0700418aa3400b9b2b1"/>
    <s v="7ea5bfa6c340f58f8e71fc1f0412b0d6"/>
    <x v="91242"/>
    <x v="83"/>
    <n v="99.49"/>
    <s v="36.35"/>
    <x v="0"/>
  </r>
  <r>
    <x v="96331"/>
    <s v="1"/>
    <s v="d862ce2954329a2af9498e8568ee9b1c"/>
    <s v="f789d2c4f2c2eb38fc4373e7a4b35264"/>
    <x v="8140"/>
    <x v="15"/>
    <n v="149.99"/>
    <s v="19.74"/>
    <x v="0"/>
  </r>
  <r>
    <x v="96332"/>
    <s v="1"/>
    <s v="49366a8fab2e191239a143647474e7fc"/>
    <s v="c32fc744b9160ac853450488e3cfea93"/>
    <x v="91243"/>
    <x v="26"/>
    <n v="35.9"/>
    <s v="12.79"/>
    <x v="0"/>
  </r>
  <r>
    <x v="96333"/>
    <s v="1"/>
    <s v="7d351c4e73f90af8f1e092a95bf57a3c"/>
    <s v="54965bbe3e4f07ae045b90b0b8541f52"/>
    <x v="91244"/>
    <x v="253"/>
    <n v="60"/>
    <s v="8.09"/>
    <x v="0"/>
  </r>
  <r>
    <x v="96333"/>
    <s v="2"/>
    <s v="7d351c4e73f90af8f1e092a95bf57a3c"/>
    <s v="54965bbe3e4f07ae045b90b0b8541f52"/>
    <x v="91244"/>
    <x v="253"/>
    <n v="60"/>
    <s v="8.09"/>
    <x v="0"/>
  </r>
  <r>
    <x v="96334"/>
    <s v="1"/>
    <s v="44053ed0088d0655ed338810cd2d4d51"/>
    <s v="1e8b33f18b4f7598d87f5cbee2282cc2"/>
    <x v="91245"/>
    <x v="373"/>
    <n v="132.9"/>
    <s v="25.01"/>
    <x v="0"/>
  </r>
  <r>
    <x v="96334"/>
    <s v="2"/>
    <s v="44053ed0088d0655ed338810cd2d4d51"/>
    <s v="1e8b33f18b4f7598d87f5cbee2282cc2"/>
    <x v="91245"/>
    <x v="373"/>
    <n v="132.9"/>
    <s v="25.01"/>
    <x v="0"/>
  </r>
  <r>
    <x v="96334"/>
    <s v="3"/>
    <s v="44053ed0088d0655ed338810cd2d4d51"/>
    <s v="1e8b33f18b4f7598d87f5cbee2282cc2"/>
    <x v="91245"/>
    <x v="373"/>
    <n v="132.9"/>
    <s v="25.01"/>
    <x v="0"/>
  </r>
  <r>
    <x v="96335"/>
    <s v="1"/>
    <s v="2988acfdcc0351677a6a53f4f51b24cf"/>
    <s v="f356c348fbc8df6a882823e21f5ce8b7"/>
    <x v="38050"/>
    <x v="292"/>
    <n v="97.59"/>
    <s v="18.48"/>
    <x v="0"/>
  </r>
  <r>
    <x v="96336"/>
    <s v="1"/>
    <s v="8c591ab0ca519558779df02023177f44"/>
    <s v="a1043bafd471dff536d0c462352beb48"/>
    <x v="91246"/>
    <x v="201"/>
    <n v="99.99"/>
    <s v="23.69"/>
    <x v="0"/>
  </r>
  <r>
    <x v="96337"/>
    <s v="1"/>
    <s v="1b8ee158f59c098470fad33f39660964"/>
    <s v="1554a68530182680ad5c8b042c3ab563"/>
    <x v="91247"/>
    <x v="243"/>
    <n v="139.9"/>
    <s v="20.89"/>
    <x v="0"/>
  </r>
  <r>
    <x v="96338"/>
    <s v="1"/>
    <s v="e59dd207c69d86e890febadc796d1078"/>
    <s v="1c68394e931a64f90ea236c5ea590300"/>
    <x v="91248"/>
    <x v="310"/>
    <n v="144.41"/>
    <s v="13.14"/>
    <x v="0"/>
  </r>
  <r>
    <x v="96339"/>
    <s v="1"/>
    <s v="99f5b2240b82bf9387e5cf2fc0335b08"/>
    <s v="1c68394e931a64f90ea236c5ea590300"/>
    <x v="91249"/>
    <x v="50"/>
    <n v="115.52"/>
    <s v="13.83"/>
    <x v="0"/>
  </r>
  <r>
    <x v="96340"/>
    <s v="1"/>
    <s v="a6621d4ee609f3f917d04c11ca8f0161"/>
    <s v="7aa4334be125fcdd2ba64b3180029f14"/>
    <x v="77290"/>
    <x v="119"/>
    <n v="86.99"/>
    <s v="17.86"/>
    <x v="0"/>
  </r>
  <r>
    <x v="96341"/>
    <s v="1"/>
    <s v="fcffe8b68efdfe24c139e44753dc505e"/>
    <s v="7a67c85e85bb2ce8582c35f2203ad736"/>
    <x v="91250"/>
    <x v="217"/>
    <n v="219.99"/>
    <s v="15.31"/>
    <x v="0"/>
  </r>
  <r>
    <x v="96342"/>
    <s v="1"/>
    <s v="d70c831282615555625658baeb52eaa6"/>
    <s v="0ea22c1cfbdc755f86b9b54b39c16043"/>
    <x v="91251"/>
    <x v="176"/>
    <n v="34.9"/>
    <s v="12.48"/>
    <x v="0"/>
  </r>
  <r>
    <x v="96343"/>
    <s v="1"/>
    <s v="f3720bc68555b1bff49b9ffd41b017ac"/>
    <s v="4b5f66b7adcf57f1ecc0d3c07dd6b177"/>
    <x v="91252"/>
    <x v="276"/>
    <n v="175.5"/>
    <s v="18.80"/>
    <x v="0"/>
  </r>
  <r>
    <x v="96344"/>
    <s v="1"/>
    <s v="6ba4d9e6b21481dcc4646250fa189ac1"/>
    <s v="72c38a04bd6a1c3dbc5298425a0db86d"/>
    <x v="91253"/>
    <x v="168"/>
    <n v="92"/>
    <s v="22.57"/>
    <x v="0"/>
  </r>
  <r>
    <x v="96345"/>
    <s v="1"/>
    <s v="896496916bfd78848143a60e492dbcf8"/>
    <s v="e0487761face83d64fcada2408959a36"/>
    <x v="91254"/>
    <x v="399"/>
    <n v="23.75"/>
    <s v="7.43"/>
    <x v="0"/>
  </r>
  <r>
    <x v="96346"/>
    <s v="1"/>
    <s v="78af039af208ab37d0c1d03faff0866f"/>
    <s v="1025f0e2d44d7041d6cf58b6550e0bfa"/>
    <x v="91255"/>
    <x v="361"/>
    <n v="230"/>
    <s v="19.49"/>
    <x v="0"/>
  </r>
  <r>
    <x v="96347"/>
    <s v="1"/>
    <s v="5245dad16589e03f45e496de427b578a"/>
    <s v="6cd68b3ed6d59aaa9fece558ad360c0a"/>
    <x v="91256"/>
    <x v="92"/>
    <n v="109.9"/>
    <s v="19.31"/>
    <x v="0"/>
  </r>
  <r>
    <x v="96348"/>
    <s v="1"/>
    <s v="a9ec19466c5c3b0d4093edf74e2ab806"/>
    <s v="7142540dd4c91e2237acb7e911c4eba2"/>
    <x v="91257"/>
    <x v="8"/>
    <n v="69.900000000000006"/>
    <s v="14.58"/>
    <x v="0"/>
  </r>
  <r>
    <x v="96349"/>
    <s v="1"/>
    <s v="21025aea6e634ed0ab9709a4fa5fb69c"/>
    <s v="870d0118f7a9d85960f29ad89d5d989a"/>
    <x v="91258"/>
    <x v="134"/>
    <n v="38.9"/>
    <s v="14.08"/>
    <x v="0"/>
  </r>
  <r>
    <x v="96349"/>
    <s v="2"/>
    <s v="21025aea6e634ed0ab9709a4fa5fb69c"/>
    <s v="870d0118f7a9d85960f29ad89d5d989a"/>
    <x v="91258"/>
    <x v="134"/>
    <n v="38.9"/>
    <s v="14.08"/>
    <x v="0"/>
  </r>
  <r>
    <x v="96350"/>
    <s v="1"/>
    <s v="6eb6c5cb7df0f863538b61a47fcce962"/>
    <s v="fe2032dab1a61af8794248c8196565c9"/>
    <x v="91259"/>
    <x v="316"/>
    <n v="145"/>
    <s v="9.21"/>
    <x v="0"/>
  </r>
  <r>
    <x v="96351"/>
    <s v="1"/>
    <s v="7c898e0b8ea203dd94ba846627fc34d1"/>
    <s v="a7f13822ceb966b076af67121f87b063"/>
    <x v="91260"/>
    <x v="204"/>
    <n v="179.96"/>
    <s v="21.57"/>
    <x v="0"/>
  </r>
  <r>
    <x v="96352"/>
    <s v="1"/>
    <s v="8c5876b1c7768217964f353bc7e64393"/>
    <s v="0db783cfcd3b73998abc6e10e59a102f"/>
    <x v="91261"/>
    <x v="441"/>
    <n v="49.9"/>
    <s v="11.89"/>
    <x v="0"/>
  </r>
  <r>
    <x v="96353"/>
    <s v="1"/>
    <s v="10717ff440b2320081989126e858b220"/>
    <s v="00ee68308b45bc5e2660cd833c3f81cc"/>
    <x v="91262"/>
    <x v="24"/>
    <n v="138"/>
    <s v="12.17"/>
    <x v="0"/>
  </r>
  <r>
    <x v="96353"/>
    <s v="2"/>
    <s v="10717ff440b2320081989126e858b220"/>
    <s v="00ee68308b45bc5e2660cd833c3f81cc"/>
    <x v="91262"/>
    <x v="24"/>
    <n v="138"/>
    <s v="12.17"/>
    <x v="0"/>
  </r>
  <r>
    <x v="96353"/>
    <s v="3"/>
    <s v="10717ff440b2320081989126e858b220"/>
    <s v="00ee68308b45bc5e2660cd833c3f81cc"/>
    <x v="91262"/>
    <x v="24"/>
    <n v="138"/>
    <s v="12.17"/>
    <x v="0"/>
  </r>
  <r>
    <x v="96354"/>
    <s v="1"/>
    <s v="4ac50dbde931c0a5ed8c33d3dc047351"/>
    <s v="2e1c9f22be269ef4643f826c9e650a52"/>
    <x v="45072"/>
    <x v="63"/>
    <n v="42.49"/>
    <s v="18.23"/>
    <x v="0"/>
  </r>
  <r>
    <x v="96355"/>
    <s v="1"/>
    <s v="285da42a6ddd51a0d38372df5597aed2"/>
    <s v="d1c281d3ae149232351cd8c8cc885f0d"/>
    <x v="91263"/>
    <x v="295"/>
    <n v="143.99"/>
    <s v="81.18"/>
    <x v="0"/>
  </r>
  <r>
    <x v="96356"/>
    <s v="1"/>
    <s v="56a2556592a309ac9f087be6ca82fbf0"/>
    <s v="b2ba3715d723d245138f291a6fe42594"/>
    <x v="91264"/>
    <x v="428"/>
    <n v="649.9"/>
    <s v="17.13"/>
    <x v="0"/>
  </r>
  <r>
    <x v="96357"/>
    <s v="1"/>
    <s v="3591b4602bb8316dd178c98a97c29454"/>
    <s v="dfc475d54e1b6dbeeb7d7d9bdaa63827"/>
    <x v="91265"/>
    <x v="215"/>
    <n v="85.39"/>
    <s v="18.40"/>
    <x v="0"/>
  </r>
  <r>
    <x v="96358"/>
    <s v="1"/>
    <s v="914cb9a32dcc2be329cd84c5012edc5d"/>
    <s v="45c20d94d9171b0bcfab3c955e47d67b"/>
    <x v="91266"/>
    <x v="265"/>
    <n v="79.989999999999995"/>
    <s v="38.11"/>
    <x v="0"/>
  </r>
  <r>
    <x v="96359"/>
    <s v="1"/>
    <s v="af56e0203193f066ed64cbbbbf95ae6a"/>
    <s v="ef990a83bbea832f36ebe81376335aa8"/>
    <x v="91267"/>
    <x v="55"/>
    <n v="79.900000000000006"/>
    <s v="27.41"/>
    <x v="0"/>
  </r>
  <r>
    <x v="96360"/>
    <s v="1"/>
    <s v="4c2394abfbac7ff59ec7a420918562fa"/>
    <s v="cc419e0650a3c5ba77189a1882b7556a"/>
    <x v="91268"/>
    <x v="73"/>
    <n v="84.99"/>
    <s v="16.35"/>
    <x v="0"/>
  </r>
  <r>
    <x v="96361"/>
    <s v="1"/>
    <s v="656e0eca68dcecf6a31b8ececfabe3e8"/>
    <s v="e9bc59e7b60fc3063eb2290deda4cced"/>
    <x v="91269"/>
    <x v="252"/>
    <n v="98.9"/>
    <s v="13.71"/>
    <x v="0"/>
  </r>
  <r>
    <x v="96362"/>
    <s v="1"/>
    <s v="154e7e31ebfa092203795c972e5804a6"/>
    <s v="cc419e0650a3c5ba77189a1882b7556a"/>
    <x v="91270"/>
    <x v="280"/>
    <n v="19.989999999999998"/>
    <s v="15.10"/>
    <x v="0"/>
  </r>
  <r>
    <x v="96363"/>
    <s v="1"/>
    <s v="bfd7070500b5ef628b0216d884d2bc02"/>
    <s v="a1bea7061f61f6fdd9a85a6325ba1033"/>
    <x v="91271"/>
    <x v="120"/>
    <n v="18.89"/>
    <s v="7.39"/>
    <x v="0"/>
  </r>
  <r>
    <x v="96364"/>
    <s v="1"/>
    <s v="788c40790a78e5fb65513510fc00919c"/>
    <s v="15cd6eefe58588619aaed41dfa6621b1"/>
    <x v="91272"/>
    <x v="183"/>
    <n v="49.9"/>
    <s v="20.84"/>
    <x v="0"/>
  </r>
  <r>
    <x v="96364"/>
    <s v="2"/>
    <s v="788c40790a78e5fb65513510fc00919c"/>
    <s v="15cd6eefe58588619aaed41dfa6621b1"/>
    <x v="91272"/>
    <x v="183"/>
    <n v="49.9"/>
    <s v="20.84"/>
    <x v="0"/>
  </r>
  <r>
    <x v="96365"/>
    <s v="1"/>
    <s v="4745d118bc09758d0a4bf795b7bb5cb7"/>
    <s v="bb5bd94c8f59cc050072d2930c869cac"/>
    <x v="91273"/>
    <x v="103"/>
    <n v="79.900000000000006"/>
    <s v="18.44"/>
    <x v="0"/>
  </r>
  <r>
    <x v="96366"/>
    <s v="1"/>
    <s v="422879e10f46682990de24d770e7f83d"/>
    <s v="1f50f920176fa81dab994f9023523100"/>
    <x v="91274"/>
    <x v="400"/>
    <n v="59.9"/>
    <s v="17.67"/>
    <x v="0"/>
  </r>
  <r>
    <x v="96367"/>
    <s v="1"/>
    <s v="30ccf4724f5227265f837e9ba0246278"/>
    <s v="dbc22125167c298ef99da25668e1011f"/>
    <x v="91275"/>
    <x v="205"/>
    <n v="85.4"/>
    <s v="14.33"/>
    <x v="0"/>
  </r>
  <r>
    <x v="96368"/>
    <s v="1"/>
    <s v="037f82112a937df3f1486fa81eb1f127"/>
    <s v="71039d19d4303bf9054d69e9a9236699"/>
    <x v="91276"/>
    <x v="82"/>
    <n v="149.9"/>
    <s v="38.60"/>
    <x v="17"/>
  </r>
  <r>
    <x v="96369"/>
    <s v="1"/>
    <s v="729834518009d0ecf002340e2b9e34df"/>
    <s v="f8201cab383e484733266d1906e2fdfa"/>
    <x v="91277"/>
    <x v="411"/>
    <n v="99.9"/>
    <s v="16.46"/>
    <x v="0"/>
  </r>
  <r>
    <x v="96370"/>
    <s v="1"/>
    <s v="3bf486d35e1a39e53cffdbb457ba4c50"/>
    <s v="99002261c568a84cce14d43fcffb43ea"/>
    <x v="91278"/>
    <x v="44"/>
    <n v="120"/>
    <s v="27.39"/>
    <x v="0"/>
  </r>
  <r>
    <x v="96371"/>
    <s v="1"/>
    <s v="7a3bc1b5f3ad201ecd5d03d51d34bedd"/>
    <s v="7e1fb0a3ebfb01ffb3a7dae98bf3238d"/>
    <x v="91279"/>
    <x v="1"/>
    <n v="420"/>
    <s v="18.64"/>
    <x v="0"/>
  </r>
  <r>
    <x v="96372"/>
    <s v="1"/>
    <s v="9b6a64c03d07faddf8a5c905e61d608c"/>
    <s v="9485a23c0430ba1d58d359391606fce6"/>
    <x v="91280"/>
    <x v="350"/>
    <n v="198"/>
    <s v="12.00"/>
    <x v="0"/>
  </r>
  <r>
    <x v="96373"/>
    <s v="1"/>
    <s v="54d9ac713e253fa1fae9c8003b011c2a"/>
    <s v="955fee9216a65b617aa5c0531780ce60"/>
    <x v="91281"/>
    <x v="305"/>
    <n v="29.5"/>
    <s v="15.98"/>
    <x v="0"/>
  </r>
  <r>
    <x v="96374"/>
    <s v="1"/>
    <s v="8d1cfc0463b545928bfb4e589e017bd4"/>
    <s v="aae3bfea055532c57fb453ed3ec80b30"/>
    <x v="81143"/>
    <x v="68"/>
    <n v="62.8"/>
    <s v="15.19"/>
    <x v="0"/>
  </r>
  <r>
    <x v="96375"/>
    <s v="1"/>
    <s v="a7216be504e1ff211b67479ab193a552"/>
    <s v="a2e874074c877c5a05abae80ad6e488f"/>
    <x v="91282"/>
    <x v="309"/>
    <n v="69.900000000000006"/>
    <s v="21.13"/>
    <x v="0"/>
  </r>
  <r>
    <x v="96376"/>
    <s v="1"/>
    <s v="47ed478ee7b2696c2c49229fcad56e98"/>
    <s v="afe0067131b73e40875c9b6c10bd2e21"/>
    <x v="91283"/>
    <x v="147"/>
    <n v="129.9"/>
    <s v="29.95"/>
    <x v="0"/>
  </r>
  <r>
    <x v="96377"/>
    <s v="1"/>
    <s v="65223c26538a2226610efc437e488b77"/>
    <s v="1835b56ce799e6a4dc4eddc053f04066"/>
    <x v="91284"/>
    <x v="114"/>
    <n v="31"/>
    <s v="18.23"/>
    <x v="0"/>
  </r>
  <r>
    <x v="96377"/>
    <s v="2"/>
    <s v="65223c26538a2226610efc437e488b77"/>
    <s v="1835b56ce799e6a4dc4eddc053f04066"/>
    <x v="91284"/>
    <x v="114"/>
    <n v="31"/>
    <s v="18.23"/>
    <x v="0"/>
  </r>
  <r>
    <x v="96377"/>
    <s v="3"/>
    <s v="65223c26538a2226610efc437e488b77"/>
    <s v="1835b56ce799e6a4dc4eddc053f04066"/>
    <x v="91284"/>
    <x v="114"/>
    <n v="31"/>
    <s v="18.23"/>
    <x v="0"/>
  </r>
  <r>
    <x v="96378"/>
    <s v="1"/>
    <s v="36e11e6e23d31fb19391c75b1ed80a9a"/>
    <s v="65febd49fd28ec955651299159b1f527"/>
    <x v="91285"/>
    <x v="332"/>
    <n v="99.99"/>
    <s v="25.28"/>
    <x v="0"/>
  </r>
  <r>
    <x v="96379"/>
    <s v="1"/>
    <s v="e41a6ac2f57a273eb0d214c7cbab5db9"/>
    <s v="a7f13822ceb966b076af67121f87b063"/>
    <x v="91286"/>
    <x v="453"/>
    <n v="119.97"/>
    <s v="20.14"/>
    <x v="0"/>
  </r>
  <r>
    <x v="96379"/>
    <s v="2"/>
    <s v="e41a6ac2f57a273eb0d214c7cbab5db9"/>
    <s v="a7f13822ceb966b076af67121f87b063"/>
    <x v="91286"/>
    <x v="453"/>
    <n v="119.97"/>
    <s v="20.14"/>
    <x v="0"/>
  </r>
  <r>
    <x v="96380"/>
    <s v="1"/>
    <s v="5727b4e9463bfa0b43bf97397c4b7c44"/>
    <s v="2199e7fe213c16213bf5d6a7eadc9a5d"/>
    <x v="91287"/>
    <x v="283"/>
    <n v="76"/>
    <s v="14.62"/>
    <x v="0"/>
  </r>
  <r>
    <x v="96381"/>
    <s v="1"/>
    <s v="7770bdde7d6bfd349bfdeabc4ce54c07"/>
    <s v="db4350fd57ae30082dec7acbaacc17f9"/>
    <x v="91288"/>
    <x v="369"/>
    <n v="21.99"/>
    <s v="17.63"/>
    <x v="0"/>
  </r>
  <r>
    <x v="96382"/>
    <s v="1"/>
    <s v="164979bae3a9db1859e725b3a793f4d2"/>
    <s v="1838dd9b8977065acf51d95e0053ea7a"/>
    <x v="91289"/>
    <x v="143"/>
    <n v="79.900000000000006"/>
    <s v="22.27"/>
    <x v="0"/>
  </r>
  <r>
    <x v="96383"/>
    <s v="1"/>
    <s v="89f055104adb9365d7f7b5c475f77742"/>
    <s v="6b15924333bd1a741595fe981ea04822"/>
    <x v="91290"/>
    <x v="135"/>
    <n v="26.9"/>
    <s v="7.78"/>
    <x v="0"/>
  </r>
  <r>
    <x v="96384"/>
    <s v="1"/>
    <s v="eca3036ef7ba11b3331c334b7053fe13"/>
    <s v="2138ccb85b11a4ec1e37afbd1c8eda1f"/>
    <x v="91291"/>
    <x v="44"/>
    <n v="44.5"/>
    <s v="7.39"/>
    <x v="0"/>
  </r>
  <r>
    <x v="96385"/>
    <s v="1"/>
    <s v="54d9ac713e253fa1fae9c8003b011c2a"/>
    <s v="955fee9216a65b617aa5c0531780ce60"/>
    <x v="91292"/>
    <x v="304"/>
    <n v="29.5"/>
    <s v="13.08"/>
    <x v="0"/>
  </r>
  <r>
    <x v="96386"/>
    <s v="1"/>
    <s v="1c36a5285f7f3b1ed2637d7c528ce5ff"/>
    <s v="d1b65fc7debc3361ea86b5f14c68d2e2"/>
    <x v="91293"/>
    <x v="302"/>
    <n v="89.99"/>
    <s v="24.94"/>
    <x v="0"/>
  </r>
  <r>
    <x v="96387"/>
    <s v="1"/>
    <s v="49eeae59754cbcf1abeeffb8f51184ee"/>
    <s v="972d0f9cf61b499a4812cf0bfa3ad3c4"/>
    <x v="91294"/>
    <x v="226"/>
    <n v="72.75"/>
    <s v="31.16"/>
    <x v="0"/>
  </r>
  <r>
    <x v="96388"/>
    <s v="1"/>
    <s v="53075a78fc601d6eb47e8ad2d142b7a8"/>
    <s v="ef506c96320abeedfb894c34db06f478"/>
    <x v="91295"/>
    <x v="27"/>
    <n v="28.9"/>
    <s v="14.10"/>
    <x v="0"/>
  </r>
  <r>
    <x v="96389"/>
    <s v="1"/>
    <s v="aca2eb7d00ea1a7b8ebd4e68314663af"/>
    <s v="955fee9216a65b617aa5c0531780ce60"/>
    <x v="91296"/>
    <x v="225"/>
    <n v="69.900000000000006"/>
    <s v="19.98"/>
    <x v="0"/>
  </r>
  <r>
    <x v="96389"/>
    <s v="2"/>
    <s v="aca2eb7d00ea1a7b8ebd4e68314663af"/>
    <s v="955fee9216a65b617aa5c0531780ce60"/>
    <x v="91296"/>
    <x v="225"/>
    <n v="69.900000000000006"/>
    <s v="19.98"/>
    <x v="0"/>
  </r>
  <r>
    <x v="96390"/>
    <s v="1"/>
    <s v="32252579a719da7dd2ee115f07dfd03b"/>
    <s v="9c0e69c7bf2619675bbadf47b43f655a"/>
    <x v="91297"/>
    <x v="41"/>
    <n v="335.9"/>
    <s v="18.11"/>
    <x v="0"/>
  </r>
  <r>
    <x v="96391"/>
    <s v="1"/>
    <s v="4ff38de0673d41a0da1499e300720ef6"/>
    <s v="5b07547f10dd980738a1a27f685af669"/>
    <x v="45857"/>
    <x v="79"/>
    <n v="69.900000000000006"/>
    <s v="15.59"/>
    <x v="0"/>
  </r>
  <r>
    <x v="96391"/>
    <s v="2"/>
    <s v="4ff38de0673d41a0da1499e300720ef6"/>
    <s v="5b07547f10dd980738a1a27f685af669"/>
    <x v="45857"/>
    <x v="79"/>
    <n v="69.900000000000006"/>
    <s v="15.59"/>
    <x v="0"/>
  </r>
  <r>
    <x v="96392"/>
    <s v="1"/>
    <s v="5886e73bff96ae18d2fe525021ac4563"/>
    <s v="4e922959ae960d389249c378d1c939f5"/>
    <x v="91298"/>
    <x v="1"/>
    <n v="180"/>
    <s v="12.65"/>
    <x v="0"/>
  </r>
  <r>
    <x v="96393"/>
    <s v="1"/>
    <s v="f7812bf540cb401d6419be55d3b68ce3"/>
    <s v="52f976b17ea7f2f087f56dcc419328f6"/>
    <x v="91299"/>
    <x v="9"/>
    <n v="1190"/>
    <s v="94.78"/>
    <x v="0"/>
  </r>
  <r>
    <x v="96394"/>
    <s v="1"/>
    <s v="edb307d307fdaefa425bc809d3f7d265"/>
    <s v="3db66a856d18a9cba7c9241fc5221c50"/>
    <x v="91300"/>
    <x v="63"/>
    <n v="99.9"/>
    <s v="15.55"/>
    <x v="0"/>
  </r>
  <r>
    <x v="96395"/>
    <s v="1"/>
    <s v="35afc973633aaeb6b877ff57b2793310"/>
    <s v="4a3ca9315b744ce9f8e9374361493884"/>
    <x v="91301"/>
    <x v="411"/>
    <n v="89.9"/>
    <s v="17.88"/>
    <x v="0"/>
  </r>
  <r>
    <x v="96396"/>
    <s v="1"/>
    <s v="2196663031bcde078cede855ac0b5739"/>
    <s v="c9c7905cffc4ef9ff9f113554423e671"/>
    <x v="91302"/>
    <x v="297"/>
    <n v="65"/>
    <s v="15.20"/>
    <x v="0"/>
  </r>
  <r>
    <x v="96397"/>
    <s v="1"/>
    <s v="649384ee46077c17e3d12514211bfb59"/>
    <s v="6f83d9e4da896daae20b9b6b2d3ff8d2"/>
    <x v="73493"/>
    <x v="16"/>
    <n v="35.9"/>
    <s v="18.23"/>
    <x v="0"/>
  </r>
  <r>
    <x v="96398"/>
    <s v="1"/>
    <s v="86affbe24eda560b9bba0e36f87bdbfe"/>
    <s v="257e61d3251fb5efb9daadddbc2cf7ca"/>
    <x v="91303"/>
    <x v="220"/>
    <n v="549"/>
    <s v="47.64"/>
    <x v="0"/>
  </r>
  <r>
    <x v="96399"/>
    <s v="1"/>
    <s v="90aaf7f993470e411207adabf5b998b6"/>
    <s v="1fe5540d7c1c37a595fefbacd5570d9e"/>
    <x v="91304"/>
    <x v="78"/>
    <n v="189"/>
    <s v="19.42"/>
    <x v="0"/>
  </r>
  <r>
    <x v="96400"/>
    <s v="1"/>
    <s v="a322cb898d31adbe4a4de692f4bc0276"/>
    <s v="218d46b86c1881d022bce9c68a7d4b15"/>
    <x v="91305"/>
    <x v="441"/>
    <n v="148"/>
    <s v="23.62"/>
    <x v="0"/>
  </r>
  <r>
    <x v="96401"/>
    <s v="1"/>
    <s v="75d6b6963340c6063f7f4cfcccfe6a30"/>
    <s v="cc419e0650a3c5ba77189a1882b7556a"/>
    <x v="91306"/>
    <x v="155"/>
    <n v="56.99"/>
    <s v="8.72"/>
    <x v="0"/>
  </r>
  <r>
    <x v="96402"/>
    <s v="1"/>
    <s v="e168af8b2f0d9319737c6a7a37904f9e"/>
    <s v="3586b8580d9c917874e053a1bb37b5ff"/>
    <x v="91307"/>
    <x v="279"/>
    <n v="29.9"/>
    <s v="13.37"/>
    <x v="0"/>
  </r>
  <r>
    <x v="96403"/>
    <s v="1"/>
    <s v="de92134fd940e9302d27c31af4581fbd"/>
    <s v="6a8a889bde935bafa76d7848782dfaf9"/>
    <x v="91308"/>
    <x v="141"/>
    <n v="30.49"/>
    <s v="8.29"/>
    <x v="0"/>
  </r>
  <r>
    <x v="96404"/>
    <s v="1"/>
    <s v="317a06884480d645d7f0bc82455ec277"/>
    <s v="974cf2cb8f4b7add98709c30df02fe10"/>
    <x v="91309"/>
    <x v="188"/>
    <n v="79.989999999999995"/>
    <s v="19.53"/>
    <x v="0"/>
  </r>
  <r>
    <x v="96405"/>
    <s v="1"/>
    <s v="db51982bc43b26164c29605b8ed140d6"/>
    <s v="2138ccb85b11a4ec1e37afbd1c8eda1f"/>
    <x v="91310"/>
    <x v="263"/>
    <n v="32.99"/>
    <s v="15.10"/>
    <x v="0"/>
  </r>
  <r>
    <x v="96406"/>
    <s v="1"/>
    <s v="47ac4dcdb04867daeaad647d224389e4"/>
    <s v="b19f3ca2ea475913750f25a5c37c8d8f"/>
    <x v="91311"/>
    <x v="426"/>
    <n v="99.89"/>
    <s v="25.54"/>
    <x v="0"/>
  </r>
  <r>
    <x v="96407"/>
    <s v="1"/>
    <s v="121314119f09ee1e994373873c7ab11d"/>
    <s v="715bbd5ba4e6b74cb0d2f29eb45058b0"/>
    <x v="91312"/>
    <x v="7"/>
    <n v="35"/>
    <s v="12.91"/>
    <x v="0"/>
  </r>
  <r>
    <x v="96408"/>
    <s v="1"/>
    <s v="0e87ff05afa3ddd73b7920ff4587e0a4"/>
    <s v="12b9676b00f60f3b700e83af21824c0e"/>
    <x v="91313"/>
    <x v="38"/>
    <n v="199"/>
    <s v="28.12"/>
    <x v="0"/>
  </r>
  <r>
    <x v="96409"/>
    <s v="1"/>
    <s v="d04857e7b4b708ee8b8b9921163edba3"/>
    <s v="9f505651f4a6abe901a56cdc21508025"/>
    <x v="91314"/>
    <x v="188"/>
    <n v="67.989999999999995"/>
    <s v="16.45"/>
    <x v="0"/>
  </r>
  <r>
    <x v="96410"/>
    <s v="1"/>
    <s v="75d6b6963340c6063f7f4cfcccfe6a30"/>
    <s v="cc419e0650a3c5ba77189a1882b7556a"/>
    <x v="91315"/>
    <x v="400"/>
    <n v="56.99"/>
    <s v="11.90"/>
    <x v="0"/>
  </r>
  <r>
    <x v="96411"/>
    <s v="1"/>
    <s v="29d78eec0b549067b52a07635d049c8b"/>
    <s v="14f2b3587172b9db894c9bad8dab520b"/>
    <x v="91316"/>
    <x v="38"/>
    <n v="122"/>
    <s v="18.68"/>
    <x v="0"/>
  </r>
  <r>
    <x v="96412"/>
    <s v="1"/>
    <s v="860d51f23d7ca3111d26ee05bf1aa355"/>
    <s v="e84ad2127668df3aafc6b73531a0beb8"/>
    <x v="91317"/>
    <x v="2"/>
    <n v="25"/>
    <s v="7.78"/>
    <x v="0"/>
  </r>
  <r>
    <x v="96413"/>
    <s v="1"/>
    <s v="08a69b44d48364041d3bc2c74c8600aa"/>
    <s v="df560393f3a51e74553ab94004ba5c87"/>
    <x v="91318"/>
    <x v="196"/>
    <n v="78.989999999999995"/>
    <s v="18.12"/>
    <x v="0"/>
  </r>
  <r>
    <x v="96414"/>
    <s v="1"/>
    <s v="f1f8a9e252e1f78ae6022bb2d40c392f"/>
    <s v="28ea411b354f14b1a494be4e79f0ce02"/>
    <x v="91319"/>
    <x v="196"/>
    <n v="135"/>
    <s v="12.45"/>
    <x v="0"/>
  </r>
  <r>
    <x v="96415"/>
    <s v="1"/>
    <s v="c1488892604e4ba5cff5b4eb4d595400"/>
    <s v="1554a68530182680ad5c8b042c3ab563"/>
    <x v="91320"/>
    <x v="202"/>
    <n v="38.5"/>
    <s v="19.05"/>
    <x v="0"/>
  </r>
  <r>
    <x v="96416"/>
    <s v="1"/>
    <s v="a39cc58c1b5926b6f9f378daa89f1315"/>
    <s v="1025f0e2d44d7041d6cf58b6550e0bfa"/>
    <x v="91321"/>
    <x v="142"/>
    <n v="150"/>
    <s v="16.35"/>
    <x v="0"/>
  </r>
  <r>
    <x v="96417"/>
    <s v="1"/>
    <s v="b66270a5d5b3a8585f8314b2f14420fb"/>
    <s v="9b013e03b2ab786505a1d3b5c0756754"/>
    <x v="91322"/>
    <x v="252"/>
    <n v="48.89"/>
    <s v="8.27"/>
    <x v="0"/>
  </r>
  <r>
    <x v="96418"/>
    <s v="1"/>
    <s v="5b7332962cb50e1130c6aff72dcba46d"/>
    <s v="14d7985702e72162bbf13b6beb74ab2b"/>
    <x v="91323"/>
    <x v="45"/>
    <n v="65"/>
    <s v="9.34"/>
    <x v="0"/>
  </r>
  <r>
    <x v="96419"/>
    <s v="1"/>
    <s v="154e7e31ebfa092203795c972e5804a6"/>
    <s v="cc419e0650a3c5ba77189a1882b7556a"/>
    <x v="91324"/>
    <x v="408"/>
    <n v="19.989999999999998"/>
    <s v="20.80"/>
    <x v="0"/>
  </r>
  <r>
    <x v="96420"/>
    <s v="1"/>
    <s v="5e8b2f0b5ddd10cbaa498bc106065c2c"/>
    <s v="5721089ba9214e80074f27d5a03fc0eb"/>
    <x v="5458"/>
    <x v="116"/>
    <n v="59.99"/>
    <s v="7.78"/>
    <x v="0"/>
  </r>
  <r>
    <x v="96421"/>
    <s v="1"/>
    <s v="85337022853da10b8f5fd7d1ef180421"/>
    <s v="fc906263ca5083d09dce42fe02247800"/>
    <x v="91325"/>
    <x v="115"/>
    <n v="39.9"/>
    <s v="6.48"/>
    <x v="0"/>
  </r>
  <r>
    <x v="96421"/>
    <s v="2"/>
    <s v="0aabfb375647d9738ad0f7b4ea3653b1"/>
    <s v="37515688008a7a40ac93e3b2e4ab203f"/>
    <x v="91325"/>
    <x v="115"/>
    <n v="19.899999999999999"/>
    <s v="19.46"/>
    <x v="0"/>
  </r>
  <r>
    <x v="96422"/>
    <s v="1"/>
    <s v="82cf0461be800ca238f5237df3a39ab3"/>
    <s v="17e34d8224d27a541263c4c64b11a56b"/>
    <x v="91326"/>
    <x v="3"/>
    <n v="465.38"/>
    <s v="26.87"/>
    <x v="0"/>
  </r>
  <r>
    <x v="96423"/>
    <s v="1"/>
    <s v="5e53af05c040b01584b81b3549945faf"/>
    <s v="c8467937e403e76a8ee9f0ab13f6f5ef"/>
    <x v="91327"/>
    <x v="10"/>
    <n v="31.9"/>
    <s v="15.20"/>
    <x v="0"/>
  </r>
  <r>
    <x v="96423"/>
    <s v="2"/>
    <s v="5e53af05c040b01584b81b3549945faf"/>
    <s v="c8467937e403e76a8ee9f0ab13f6f5ef"/>
    <x v="91327"/>
    <x v="10"/>
    <n v="31.9"/>
    <s v="15.20"/>
    <x v="0"/>
  </r>
  <r>
    <x v="96424"/>
    <s v="1"/>
    <s v="7d634a0a3016f753b828575a458269b5"/>
    <s v="75d34ebb1bd0bd7dde40dd507b8169c3"/>
    <x v="91328"/>
    <x v="259"/>
    <n v="22.99"/>
    <s v="25.63"/>
    <x v="0"/>
  </r>
  <r>
    <x v="96425"/>
    <s v="1"/>
    <s v="e920f7b4d8d5aea075445edf274ef24f"/>
    <s v="520b493b57809f446cb0a233bb3e25c7"/>
    <x v="91329"/>
    <x v="435"/>
    <n v="17"/>
    <s v="16.11"/>
    <x v="0"/>
  </r>
  <r>
    <x v="96426"/>
    <s v="1"/>
    <s v="d1c427060a0f73f6b889a5c7c61f2ac4"/>
    <s v="a1043bafd471dff536d0c462352beb48"/>
    <x v="91330"/>
    <x v="177"/>
    <n v="119"/>
    <s v="31.52"/>
    <x v="0"/>
  </r>
  <r>
    <x v="96427"/>
    <s v="1"/>
    <s v="8448ca0891d431bffa57301b7dd2ad04"/>
    <s v="fa1c13f2614d7b5c4749cbc52fecda94"/>
    <x v="91331"/>
    <x v="365"/>
    <n v="238.9"/>
    <s v="8.93"/>
    <x v="0"/>
  </r>
  <r>
    <x v="96428"/>
    <s v="1"/>
    <s v="c5d8b84a90f73bd09c30e71e76caaa11"/>
    <s v="6039e27294dc75811c0d8a39069f52c0"/>
    <x v="91332"/>
    <x v="408"/>
    <n v="79.900000000000006"/>
    <s v="20.64"/>
    <x v="0"/>
  </r>
  <r>
    <x v="96429"/>
    <s v="1"/>
    <s v="aef74719b37c2e1d6be96b4e50495ad0"/>
    <s v="54a1852d1b8f10312c55e906355666ee"/>
    <x v="91333"/>
    <x v="210"/>
    <n v="74.989999999999995"/>
    <s v="11.55"/>
    <x v="0"/>
  </r>
  <r>
    <x v="96430"/>
    <s v="1"/>
    <s v="9b125b82780e1bbb7716c906ff46f89b"/>
    <s v="6d66611d7c44cc30ce351abc49a68421"/>
    <x v="91334"/>
    <x v="138"/>
    <n v="49.9"/>
    <s v="20.62"/>
    <x v="0"/>
  </r>
  <r>
    <x v="96431"/>
    <s v="1"/>
    <s v="01cfc3d9c29504c2d370933e53f002b4"/>
    <s v="fe2032dab1a61af8794248c8196565c9"/>
    <x v="91335"/>
    <x v="11"/>
    <n v="179"/>
    <s v="19.35"/>
    <x v="9"/>
  </r>
  <r>
    <x v="96432"/>
    <s v="1"/>
    <s v="ce8a8e2aca6f910ff8bb3ae8bda6a041"/>
    <s v="9d4db00d65d7760644ac0c14edb5fd86"/>
    <x v="68421"/>
    <x v="150"/>
    <n v="109.8"/>
    <s v="24.06"/>
    <x v="0"/>
  </r>
  <r>
    <x v="96433"/>
    <s v="1"/>
    <s v="3949e64107312670dd261c3d6edbfcea"/>
    <s v="f8db351d8c4c4c22c6835c19a46f01b0"/>
    <x v="91336"/>
    <x v="8"/>
    <n v="89.9"/>
    <s v="26.71"/>
    <x v="0"/>
  </r>
  <r>
    <x v="96434"/>
    <s v="1"/>
    <s v="f087c706a59c175468a1a05c5d2305e5"/>
    <s v="02d35243ea2e497335cd0f076b45675d"/>
    <x v="91337"/>
    <x v="74"/>
    <n v="259"/>
    <s v="44.46"/>
    <x v="0"/>
  </r>
  <r>
    <x v="96434"/>
    <s v="2"/>
    <s v="a7b9753ca5040193a1505f15c723c0e0"/>
    <s v="09f952a5f58d2285b0372551ae8f9b01"/>
    <x v="91338"/>
    <x v="79"/>
    <n v="327"/>
    <s v="44.46"/>
    <x v="0"/>
  </r>
  <r>
    <x v="96435"/>
    <s v="1"/>
    <s v="48e82f62f499350869ac7529efd9fcbd"/>
    <s v="cca3071e3e9bb7d12640c9fbe2301306"/>
    <x v="91339"/>
    <x v="82"/>
    <n v="54.9"/>
    <s v="16.14"/>
    <x v="0"/>
  </r>
  <r>
    <x v="96436"/>
    <s v="1"/>
    <s v="4954affcf6b8e0fbd3b4780a9baab238"/>
    <s v="d12c926d74ceff0a90a21184466ce161"/>
    <x v="84803"/>
    <x v="216"/>
    <n v="44.7"/>
    <s v="1.61"/>
    <x v="0"/>
  </r>
  <r>
    <x v="96436"/>
    <s v="2"/>
    <s v="9e75c1e76e60e7ddab5d73da0e216234"/>
    <s v="53e4c6e0f4312d4d2107a8c9cddf45cd"/>
    <x v="84803"/>
    <x v="216"/>
    <n v="47"/>
    <s v="17.90"/>
    <x v="0"/>
  </r>
  <r>
    <x v="96437"/>
    <s v="1"/>
    <s v="423a6644f0aa529e8828ff1f91003690"/>
    <s v="e59aa562b9f8076dd550fcddf0e73491"/>
    <x v="91340"/>
    <x v="71"/>
    <n v="440"/>
    <s v="44.06"/>
    <x v="0"/>
  </r>
  <r>
    <x v="96438"/>
    <s v="1"/>
    <s v="75c06ee06b201f9b6301d2b5e72993f8"/>
    <s v="3c7c4a49ec3c6550809089c6a2ca9370"/>
    <x v="91341"/>
    <x v="154"/>
    <n v="13.99"/>
    <s v="15.10"/>
    <x v="0"/>
  </r>
  <r>
    <x v="96439"/>
    <s v="1"/>
    <s v="b00ac0753288344fef1ce8c5ac37f89d"/>
    <s v="994f04b3718c2bab35c2adfa8afecd2a"/>
    <x v="91342"/>
    <x v="271"/>
    <n v="69.900000000000006"/>
    <s v="13.51"/>
    <x v="0"/>
  </r>
  <r>
    <x v="96440"/>
    <s v="1"/>
    <s v="29fd9022374ff3fef2e8f82c39b4133e"/>
    <s v="4a3ca9315b744ce9f8e9374361493884"/>
    <x v="91343"/>
    <x v="361"/>
    <n v="69.900000000000006"/>
    <s v="18.10"/>
    <x v="0"/>
  </r>
  <r>
    <x v="96441"/>
    <s v="1"/>
    <s v="abe135ae574a8969994de86975004972"/>
    <s v="63ffcb71394dd8ea3872ed9ffda17c74"/>
    <x v="91344"/>
    <x v="43"/>
    <n v="16.899999999999999"/>
    <s v="17.19"/>
    <x v="0"/>
  </r>
  <r>
    <x v="96442"/>
    <s v="1"/>
    <s v="72dd1eeff415bc31b58e99cca0a83e23"/>
    <s v="50c9975695009e5e6473912e83a6d1da"/>
    <x v="91345"/>
    <x v="254"/>
    <n v="61.25"/>
    <s v="21.82"/>
    <x v="0"/>
  </r>
  <r>
    <x v="96443"/>
    <s v="1"/>
    <s v="be1be330cf34043d1c40d6114cbd11b5"/>
    <s v="d921b68bf747894be13a97ae52b0f386"/>
    <x v="91346"/>
    <x v="150"/>
    <n v="149"/>
    <s v="22.75"/>
    <x v="0"/>
  </r>
  <r>
    <x v="96444"/>
    <s v="1"/>
    <s v="8f8cb7e4a7f16d339f87f8aa2711a003"/>
    <s v="850f4f8af5ea87287ac68de36e29107f"/>
    <x v="91347"/>
    <x v="163"/>
    <n v="79.900000000000006"/>
    <s v="38.58"/>
    <x v="0"/>
  </r>
  <r>
    <x v="96444"/>
    <s v="2"/>
    <s v="498171cf871cdd1f5e7f8508884601b0"/>
    <s v="8f119a0aee85c0c8fc534629734e94fd"/>
    <x v="91347"/>
    <x v="163"/>
    <n v="59.99"/>
    <s v="29.68"/>
    <x v="0"/>
  </r>
  <r>
    <x v="96445"/>
    <s v="1"/>
    <s v="e940125d0a3c309f58f41cd21e39af06"/>
    <s v="6039e27294dc75811c0d8a39069f52c0"/>
    <x v="91348"/>
    <x v="35"/>
    <n v="369.9"/>
    <s v="38.25"/>
    <x v="0"/>
  </r>
  <r>
    <x v="96446"/>
    <s v="1"/>
    <s v="38273c03eb0f88327f62c1d521260623"/>
    <s v="8b321bb669392f5163d04c59e235e066"/>
    <x v="91349"/>
    <x v="174"/>
    <n v="19.899999999999999"/>
    <s v="15.23"/>
    <x v="0"/>
  </r>
  <r>
    <x v="96447"/>
    <s v="1"/>
    <s v="d7cdea99e6f50310c242d02f16f1f63c"/>
    <s v="966cb4760537b1404caedd472cc610a5"/>
    <x v="91350"/>
    <x v="215"/>
    <n v="509"/>
    <s v="21.71"/>
    <x v="0"/>
  </r>
  <r>
    <x v="96448"/>
    <s v="1"/>
    <s v="b141c668aca84c5877a5c66bd94fedc8"/>
    <s v="da8622b14eb17ae2831f4ac5b9dab84a"/>
    <x v="81289"/>
    <x v="73"/>
    <n v="29.9"/>
    <s v="15.10"/>
    <x v="0"/>
  </r>
  <r>
    <x v="96449"/>
    <s v="1"/>
    <s v="f2b264b1a4602b87d64eebefc899c1d0"/>
    <s v="1b8356dabde1d35e17cef975c3f82730"/>
    <x v="91351"/>
    <x v="91"/>
    <n v="79.989999999999995"/>
    <s v="15.77"/>
    <x v="0"/>
  </r>
  <r>
    <x v="96450"/>
    <s v="1"/>
    <s v="f4f67ccaece962d013a4e1d7dc3a61f7"/>
    <s v="8581055ce74af1daba164fdbd55a40de"/>
    <x v="91352"/>
    <x v="135"/>
    <n v="241.1"/>
    <s v="39.53"/>
    <x v="0"/>
  </r>
  <r>
    <x v="96451"/>
    <s v="1"/>
    <s v="862112f0c6327bdb9d1c52176ce1d482"/>
    <s v="db4350fd57ae30082dec7acbaacc17f9"/>
    <x v="91353"/>
    <x v="66"/>
    <n v="25.99"/>
    <s v="22.85"/>
    <x v="0"/>
  </r>
  <r>
    <x v="96452"/>
    <s v="1"/>
    <s v="e482ad963bfb9a9abc51b9850aca97b7"/>
    <s v="c2d70ce2c5d0a2eb75e78668236e6dc8"/>
    <x v="91354"/>
    <x v="6"/>
    <n v="49"/>
    <s v="7.78"/>
    <x v="0"/>
  </r>
  <r>
    <x v="96452"/>
    <s v="2"/>
    <s v="e482ad963bfb9a9abc51b9850aca97b7"/>
    <s v="c2d70ce2c5d0a2eb75e78668236e6dc8"/>
    <x v="91354"/>
    <x v="6"/>
    <n v="49"/>
    <s v="7.78"/>
    <x v="0"/>
  </r>
  <r>
    <x v="96453"/>
    <s v="1"/>
    <s v="0c71252f37443403376d2008034a7240"/>
    <s v="70c27847eca8195c983ed7e798c56743"/>
    <x v="91355"/>
    <x v="248"/>
    <n v="109.99"/>
    <s v="8.19"/>
    <x v="0"/>
  </r>
  <r>
    <x v="96454"/>
    <s v="1"/>
    <s v="3f1a741cf5591384428c1cbb0ef07ec0"/>
    <s v="36a968b544695394e4e9d7572688598f"/>
    <x v="91356"/>
    <x v="31"/>
    <n v="14.9"/>
    <s v="11.85"/>
    <x v="0"/>
  </r>
  <r>
    <x v="96455"/>
    <s v="1"/>
    <s v="55742882e846f5896e72892678652057"/>
    <s v="1da3aeb70d7989d1e6d9b0e887f97c23"/>
    <x v="91357"/>
    <x v="315"/>
    <n v="9.99"/>
    <s v="15.10"/>
    <x v="0"/>
  </r>
  <r>
    <x v="96456"/>
    <s v="1"/>
    <s v="8c24ef6ef31f7c7b9e989cb1e0a66c9f"/>
    <s v="1835b56ce799e6a4dc4eddc053f04066"/>
    <x v="91358"/>
    <x v="262"/>
    <n v="110"/>
    <s v="15.52"/>
    <x v="0"/>
  </r>
  <r>
    <x v="96457"/>
    <s v="1"/>
    <s v="2563ea200bfce603cc25aebc666fcbf2"/>
    <s v="cad9969167c09b48ae6f1d123f7fa68d"/>
    <x v="91359"/>
    <x v="138"/>
    <n v="19.2"/>
    <s v="13.47"/>
    <x v="0"/>
  </r>
  <r>
    <x v="96458"/>
    <s v="1"/>
    <s v="3dd2a17168ec895c781a9191c1e95ad7"/>
    <s v="de722cd6dad950a92b7d4f82673f8833"/>
    <x v="91360"/>
    <x v="109"/>
    <n v="149.9"/>
    <s v="23.37"/>
    <x v="0"/>
  </r>
  <r>
    <x v="96459"/>
    <s v="1"/>
    <s v="7b83c11ac78f11bde67542beb12e8163"/>
    <s v="431af27f296bc6519d890aa5a05fdb11"/>
    <x v="91361"/>
    <x v="108"/>
    <n v="56.9"/>
    <s v="12.74"/>
    <x v="0"/>
  </r>
  <r>
    <x v="96460"/>
    <s v="1"/>
    <s v="d4b07c2026024b816cd6685fd312cd19"/>
    <s v="dc4a0fc896dc34b0d5bfec8438291c80"/>
    <x v="91362"/>
    <x v="208"/>
    <n v="129.9"/>
    <s v="27.21"/>
    <x v="0"/>
  </r>
  <r>
    <x v="96461"/>
    <s v="1"/>
    <s v="368c6c730842d78016ad823897a372db"/>
    <s v="1f50f920176fa81dab994f9023523100"/>
    <x v="91363"/>
    <x v="104"/>
    <n v="49.9"/>
    <s v="13.37"/>
    <x v="0"/>
  </r>
  <r>
    <x v="96462"/>
    <s v="1"/>
    <s v="d6d73c1fe2e8c0e3e90e2421ffa4b963"/>
    <s v="01c97ebb5cdac52891c0ed1c37ba0012"/>
    <x v="91364"/>
    <x v="106"/>
    <n v="29.4"/>
    <s v="22.28"/>
    <x v="0"/>
  </r>
  <r>
    <x v="96463"/>
    <s v="1"/>
    <s v="cea3e34396621bb2677f5969c11316bc"/>
    <s v="21c62b998a043ebe31161d38f84929fc"/>
    <x v="91365"/>
    <x v="171"/>
    <n v="152.49"/>
    <s v="27.84"/>
    <x v="0"/>
  </r>
  <r>
    <x v="96464"/>
    <s v="1"/>
    <s v="21eec44e96af78db0af3e283c61b5200"/>
    <s v="3d3ccf2b2f8134b10dce9dd446f0e075"/>
    <x v="91366"/>
    <x v="268"/>
    <n v="93.5"/>
    <s v="57.42"/>
    <x v="0"/>
  </r>
  <r>
    <x v="96465"/>
    <s v="1"/>
    <s v="1585769f68320ec146a93097b0a1ab18"/>
    <s v="066a6914e1ebf3ea95a216c73a986b91"/>
    <x v="91367"/>
    <x v="354"/>
    <n v="209.9"/>
    <s v="32.22"/>
    <x v="0"/>
  </r>
  <r>
    <x v="96466"/>
    <s v="1"/>
    <s v="9c522bd0c17e3f233d657b8faec798b6"/>
    <s v="a938325a4b357fd23a6a4d5bb126408e"/>
    <x v="91368"/>
    <x v="294"/>
    <n v="159"/>
    <s v="20.60"/>
    <x v="0"/>
  </r>
  <r>
    <x v="96467"/>
    <s v="1"/>
    <s v="aef8207c2e91f4fcdbc0824737abf358"/>
    <s v="5c243662ce92d84573bfaff24c3e3700"/>
    <x v="91369"/>
    <x v="396"/>
    <n v="339.99"/>
    <s v="11.37"/>
    <x v="0"/>
  </r>
  <r>
    <x v="96468"/>
    <s v="1"/>
    <s v="4a211fb7f2b6822d48f63629207a9f7e"/>
    <s v="9674754b5a0cb32b638cec001178f799"/>
    <x v="91370"/>
    <x v="155"/>
    <n v="15.9"/>
    <s v="9.34"/>
    <x v="0"/>
  </r>
  <r>
    <x v="96468"/>
    <s v="2"/>
    <s v="4a211fb7f2b6822d48f63629207a9f7e"/>
    <s v="9674754b5a0cb32b638cec001178f799"/>
    <x v="91370"/>
    <x v="155"/>
    <n v="15.9"/>
    <s v="9.34"/>
    <x v="0"/>
  </r>
  <r>
    <x v="96469"/>
    <s v="1"/>
    <s v="fbce4c4cb307679d89a3bf3d3bb353b9"/>
    <s v="c33847515fa6305ce6feb1e818569f13"/>
    <x v="91371"/>
    <x v="79"/>
    <n v="149"/>
    <s v="51.33"/>
    <x v="0"/>
  </r>
  <r>
    <x v="96470"/>
    <s v="1"/>
    <s v="b914a18d4547eff292fedeccc82faec6"/>
    <s v="b33e7c55446eabf8fe1a42d037ac7d6d"/>
    <x v="91372"/>
    <x v="236"/>
    <n v="798"/>
    <s v="39.39"/>
    <x v="0"/>
  </r>
  <r>
    <x v="96471"/>
    <s v="1"/>
    <s v="cb6c9dde377d5b512d251e5b115c0b97"/>
    <s v="b90e891671cffd9557f33a97dc523645"/>
    <x v="91373"/>
    <x v="235"/>
    <n v="51"/>
    <s v="15.24"/>
    <x v="0"/>
  </r>
  <r>
    <x v="96472"/>
    <s v="1"/>
    <s v="283dc451ad3918badb976d56ff887289"/>
    <s v="da8622b14eb17ae2831f4ac5b9dab84a"/>
    <x v="91374"/>
    <x v="404"/>
    <n v="79.900000000000006"/>
    <s v="17.30"/>
    <x v="0"/>
  </r>
  <r>
    <x v="96473"/>
    <s v="1"/>
    <s v="e932008cf0ea7c93a077dd8d7e5f49eb"/>
    <s v="fcdd820084f17e9982427971e4e9d47f"/>
    <x v="91375"/>
    <x v="317"/>
    <n v="190"/>
    <s v="19.41"/>
    <x v="0"/>
  </r>
  <r>
    <x v="96474"/>
    <s v="1"/>
    <s v="afeeea6271148ee1bb15173b8187c431"/>
    <s v="53243585a1d6dc2643021fd1853d8905"/>
    <x v="91376"/>
    <x v="172"/>
    <n v="249"/>
    <s v="19.84"/>
    <x v="0"/>
  </r>
  <r>
    <x v="96475"/>
    <s v="1"/>
    <s v="60c93709754c1b56d6fcc7187a4810f3"/>
    <s v="53e4c6e0f4312d4d2107a8c9cddf45cd"/>
    <x v="91377"/>
    <x v="196"/>
    <n v="85"/>
    <s v="11.80"/>
    <x v="0"/>
  </r>
  <r>
    <x v="96476"/>
    <s v="1"/>
    <s v="368c6c730842d78016ad823897a372db"/>
    <s v="1f50f920176fa81dab994f9023523100"/>
    <x v="91378"/>
    <x v="49"/>
    <n v="49.9"/>
    <s v="17.60"/>
    <x v="0"/>
  </r>
  <r>
    <x v="96477"/>
    <s v="1"/>
    <s v="cd46a885543f0e169a49f1eb25c04e43"/>
    <s v="710e3548e02bc1d2831dfc4f1b5b14d4"/>
    <x v="91379"/>
    <x v="104"/>
    <n v="99.99"/>
    <s v="19.94"/>
    <x v="0"/>
  </r>
  <r>
    <x v="96478"/>
    <s v="1"/>
    <s v="35aa06ce9cf87fdcb9b19797c981c4a6"/>
    <s v="e9729944ba65dc3ce425e0c5a22ae7b2"/>
    <x v="91380"/>
    <x v="130"/>
    <n v="138.9"/>
    <s v="18.61"/>
    <x v="0"/>
  </r>
  <r>
    <x v="96479"/>
    <s v="1"/>
    <s v="03e931f387c2dd5b006aecdb12515b2e"/>
    <s v="1900267e848ceeba8fa32d80c1a5f5a8"/>
    <x v="91381"/>
    <x v="381"/>
    <n v="53"/>
    <s v="16.13"/>
    <x v="5"/>
  </r>
  <r>
    <x v="96480"/>
    <s v="1"/>
    <s v="53ea9da485f6aed8a6f03a85831fe021"/>
    <s v="7e93a43ef30c4f03f38b393420bc753a"/>
    <x v="91382"/>
    <x v="420"/>
    <n v="249.99"/>
    <s v="18.00"/>
    <x v="0"/>
  </r>
  <r>
    <x v="96481"/>
    <s v="1"/>
    <s v="72d3bf1d3a790f8874096fcf860e3eff"/>
    <s v="0bae85eb84b9fb3bd773911e89288d54"/>
    <x v="91383"/>
    <x v="76"/>
    <n v="38.25"/>
    <s v="17.92"/>
    <x v="0"/>
  </r>
  <r>
    <x v="96482"/>
    <s v="1"/>
    <s v="00ba6d766f0b1d7b78a5ce3e1e033263"/>
    <s v="53e4c6e0f4312d4d2107a8c9cddf45cd"/>
    <x v="91384"/>
    <x v="199"/>
    <n v="47.99"/>
    <s v="20.32"/>
    <x v="7"/>
  </r>
  <r>
    <x v="96483"/>
    <s v="1"/>
    <s v="f71f42e2381752836563b70beb542f80"/>
    <s v="85d9eb9ddc5d00ca9336a2219c97bb13"/>
    <x v="91385"/>
    <x v="389"/>
    <n v="31.9"/>
    <s v="16.79"/>
    <x v="0"/>
  </r>
  <r>
    <x v="96484"/>
    <s v="1"/>
    <s v="a076986c6dbcb66fb479167aa5a1b68e"/>
    <s v="670c26e0f1bf8d0576271d5cfaec6d2b"/>
    <x v="14516"/>
    <x v="163"/>
    <n v="91.5"/>
    <s v="13.66"/>
    <x v="0"/>
  </r>
  <r>
    <x v="96485"/>
    <s v="1"/>
    <s v="3e5201fe0d1ba474d9b90152c83c706c"/>
    <s v="8160255418d5aaa7dbdc9f4c64ebda44"/>
    <x v="91386"/>
    <x v="291"/>
    <n v="129.9"/>
    <s v="14.27"/>
    <x v="0"/>
  </r>
  <r>
    <x v="96486"/>
    <s v="1"/>
    <s v="f35927953ed82e19d06ad3aac2f06353"/>
    <s v="669ae81880e08f269a64487cfb287169"/>
    <x v="91387"/>
    <x v="375"/>
    <n v="115"/>
    <s v="15.56"/>
    <x v="0"/>
  </r>
  <r>
    <x v="96487"/>
    <s v="1"/>
    <s v="9e0e152552a1323f7e5dcf63d50cdae3"/>
    <s v="cc419e0650a3c5ba77189a1882b7556a"/>
    <x v="91388"/>
    <x v="423"/>
    <n v="56.99"/>
    <s v="14.15"/>
    <x v="0"/>
  </r>
  <r>
    <x v="96488"/>
    <s v="1"/>
    <s v="e0d64dcfaa3b6db5c54ca298ae101d05"/>
    <s v="4869f7a5dfa277a7dca6462dcf3b52b2"/>
    <x v="91389"/>
    <x v="18"/>
    <n v="165"/>
    <s v="16.78"/>
    <x v="0"/>
  </r>
  <r>
    <x v="96489"/>
    <s v="1"/>
    <s v="c326c16c4e67b3648c8992954d628795"/>
    <s v="2089a6d640999f9b9141ac719b2af596"/>
    <x v="91390"/>
    <x v="239"/>
    <n v="499.49"/>
    <s v="15.00"/>
    <x v="0"/>
  </r>
  <r>
    <x v="96490"/>
    <s v="1"/>
    <s v="aca2eb7d00ea1a7b8ebd4e68314663af"/>
    <s v="955fee9216a65b617aa5c0531780ce60"/>
    <x v="23621"/>
    <x v="365"/>
    <n v="75"/>
    <s v="20.02"/>
    <x v="0"/>
  </r>
  <r>
    <x v="96491"/>
    <s v="1"/>
    <s v="de11bf385785a97ca03b274d98373c76"/>
    <s v="d50d79cb34e38265a8649c383dcffd48"/>
    <x v="91391"/>
    <x v="443"/>
    <n v="126.2"/>
    <s v="15.99"/>
    <x v="0"/>
  </r>
  <r>
    <x v="96492"/>
    <s v="1"/>
    <s v="3fdb534dccf5bc9ab0406944b913787d"/>
    <s v="270d3ef21830ad0ecf3a6c53d08a533a"/>
    <x v="91392"/>
    <x v="108"/>
    <n v="25"/>
    <s v="12.69"/>
    <x v="0"/>
  </r>
  <r>
    <x v="96492"/>
    <s v="2"/>
    <s v="3fdb534dccf5bc9ab0406944b913787d"/>
    <s v="270d3ef21830ad0ecf3a6c53d08a533a"/>
    <x v="91392"/>
    <x v="108"/>
    <n v="25"/>
    <s v="12.69"/>
    <x v="0"/>
  </r>
  <r>
    <x v="96492"/>
    <s v="3"/>
    <s v="3fdb534dccf5bc9ab0406944b913787d"/>
    <s v="270d3ef21830ad0ecf3a6c53d08a533a"/>
    <x v="91392"/>
    <x v="108"/>
    <n v="25"/>
    <s v="12.69"/>
    <x v="0"/>
  </r>
  <r>
    <x v="96492"/>
    <s v="4"/>
    <s v="3fdb534dccf5bc9ab0406944b913787d"/>
    <s v="270d3ef21830ad0ecf3a6c53d08a533a"/>
    <x v="91392"/>
    <x v="108"/>
    <n v="25"/>
    <s v="12.69"/>
    <x v="0"/>
  </r>
  <r>
    <x v="96493"/>
    <s v="1"/>
    <s v="9ee8816f1d901f62f4c8b2bd32e46b4a"/>
    <s v="5d9dc90a686a8fddacffab6bab5653a3"/>
    <x v="91393"/>
    <x v="108"/>
    <n v="75.989999999999995"/>
    <s v="14.28"/>
    <x v="0"/>
  </r>
  <r>
    <x v="96494"/>
    <s v="1"/>
    <s v="a09fb9f597a4b8a13ab0c72d70c77081"/>
    <s v="6560211a19b47992c3666cc44a7e94c0"/>
    <x v="91394"/>
    <x v="216"/>
    <n v="78"/>
    <s v="7.80"/>
    <x v="0"/>
  </r>
  <r>
    <x v="96495"/>
    <s v="1"/>
    <s v="b0c8da302d49498d2ce6be8c631e4e20"/>
    <s v="88460e8ebdecbfecb5f9601833981930"/>
    <x v="91395"/>
    <x v="11"/>
    <n v="50.2"/>
    <s v="13.69"/>
    <x v="0"/>
  </r>
  <r>
    <x v="96496"/>
    <s v="1"/>
    <s v="0798196b28c04c8e543322896c882902"/>
    <s v="9f505651f4a6abe901a56cdc21508025"/>
    <x v="91396"/>
    <x v="292"/>
    <n v="289"/>
    <s v="10.18"/>
    <x v="4"/>
  </r>
  <r>
    <x v="96497"/>
    <s v="1"/>
    <s v="69ae89e3948c9332822d27357a23b014"/>
    <s v="1b8b75e227c9a9c100d0c210fb6176ce"/>
    <x v="91397"/>
    <x v="139"/>
    <n v="24.99"/>
    <s v="7.78"/>
    <x v="0"/>
  </r>
  <r>
    <x v="96498"/>
    <s v="1"/>
    <s v="4a8c87facc0a20b726d5e1112ff3069f"/>
    <s v="bf3c6d2a28b2b5501e6c15448982dcc9"/>
    <x v="91398"/>
    <x v="259"/>
    <n v="119.9"/>
    <s v="17.09"/>
    <x v="0"/>
  </r>
  <r>
    <x v="96499"/>
    <s v="1"/>
    <s v="e1a7aca09e5fc1209c44ef72571265b9"/>
    <s v="4bf2f4ee540798a61f9636d12cd9cc80"/>
    <x v="91399"/>
    <x v="152"/>
    <n v="183"/>
    <s v="17.72"/>
    <x v="0"/>
  </r>
  <r>
    <x v="96500"/>
    <s v="1"/>
    <s v="a9597fde84eb2278c5cc4a53f95dd8f9"/>
    <s v="c8b0e2b0a7095e5d8219575d5e7e1181"/>
    <x v="91400"/>
    <x v="72"/>
    <n v="63.99"/>
    <s v="7.78"/>
    <x v="0"/>
  </r>
  <r>
    <x v="96501"/>
    <s v="1"/>
    <s v="a4e80cf9e254dc776a1d57e42a81dbe2"/>
    <s v="70c27847eca8195c983ed7e798c56743"/>
    <x v="91401"/>
    <x v="188"/>
    <n v="56.99"/>
    <s v="18.28"/>
    <x v="0"/>
  </r>
  <r>
    <x v="96502"/>
    <s v="1"/>
    <s v="1aecdb5fa3add74e385f25c6c527a462"/>
    <s v="06532f10282704ef4c69168b914b77be"/>
    <x v="91402"/>
    <x v="182"/>
    <n v="392.55"/>
    <s v="65.44"/>
    <x v="0"/>
  </r>
  <r>
    <x v="96503"/>
    <s v="1"/>
    <s v="35bc6c77029697004675d3a2ce505916"/>
    <s v="897060da8b9a21f655304d50fd935913"/>
    <x v="91403"/>
    <x v="338"/>
    <n v="155"/>
    <s v="52.31"/>
    <x v="0"/>
  </r>
  <r>
    <x v="96503"/>
    <s v="2"/>
    <s v="98354ddeaeae40bd6b705381191a9ffc"/>
    <s v="165fc07beebdcb6190fba8a06db2a449"/>
    <x v="91403"/>
    <x v="338"/>
    <n v="150"/>
    <s v="31.23"/>
    <x v="0"/>
  </r>
  <r>
    <x v="96504"/>
    <s v="1"/>
    <s v="3fbc0ef745950c7932d5f2a446189725"/>
    <s v="06a2c3af7b3aee5d69171b0e14f0ee87"/>
    <x v="91404"/>
    <x v="329"/>
    <n v="66.989999999999995"/>
    <s v="27.75"/>
    <x v="0"/>
  </r>
  <r>
    <x v="96505"/>
    <s v="1"/>
    <s v="c8f7df520102efbaf9927f5acf21b928"/>
    <s v="a3a38f4affed601eb87a97788c949667"/>
    <x v="91405"/>
    <x v="300"/>
    <n v="84.99"/>
    <s v="18.02"/>
    <x v="0"/>
  </r>
  <r>
    <x v="96506"/>
    <s v="1"/>
    <s v="9165e7a5f9ef266f66ca19a816cdc657"/>
    <s v="48436dade18ac8b2bce089ec2a041202"/>
    <x v="91406"/>
    <x v="167"/>
    <n v="132.9"/>
    <s v="14.33"/>
    <x v="0"/>
  </r>
  <r>
    <x v="96507"/>
    <s v="1"/>
    <s v="04f9876e5833ccf6df7934aaebd19faf"/>
    <s v="8e6cc767478edae941d9bd9eb778d77a"/>
    <x v="91407"/>
    <x v="255"/>
    <n v="54.32"/>
    <s v="18.66"/>
    <x v="7"/>
  </r>
  <r>
    <x v="96508"/>
    <s v="1"/>
    <s v="467c6bb41a33d10e03816f139e7baf85"/>
    <s v="3c03b12bab54d8b37d79d914bfdb1aa0"/>
    <x v="91408"/>
    <x v="375"/>
    <n v="28.7"/>
    <s v="14.10"/>
    <x v="0"/>
  </r>
  <r>
    <x v="96508"/>
    <s v="2"/>
    <s v="467c6bb41a33d10e03816f139e7baf85"/>
    <s v="3c03b12bab54d8b37d79d914bfdb1aa0"/>
    <x v="91408"/>
    <x v="375"/>
    <n v="28.7"/>
    <s v="14.10"/>
    <x v="0"/>
  </r>
  <r>
    <x v="96509"/>
    <s v="1"/>
    <s v="a50acd33ba7a8da8e9db65094fa990a4"/>
    <s v="8581055ce74af1daba164fdbd55a40de"/>
    <x v="91409"/>
    <x v="259"/>
    <n v="117.3"/>
    <s v="17.53"/>
    <x v="0"/>
  </r>
  <r>
    <x v="96510"/>
    <s v="1"/>
    <s v="2f1507d615de7f4f0e73e3be811ee6bc"/>
    <s v="2089a6d640999f9b9141ac719b2af596"/>
    <x v="91410"/>
    <x v="128"/>
    <n v="199"/>
    <s v="17.09"/>
    <x v="0"/>
  </r>
  <r>
    <x v="96511"/>
    <s v="1"/>
    <s v="c66473cee835e09bdd0edc66f628af7c"/>
    <s v="128639473a139ac0f3e5f5ade55873a5"/>
    <x v="91411"/>
    <x v="138"/>
    <n v="19.899999999999999"/>
    <s v="13.48"/>
    <x v="0"/>
  </r>
  <r>
    <x v="96512"/>
    <s v="1"/>
    <s v="4ef0124968bdc099c9a992a37bcb4155"/>
    <s v="4c8b8048e33af2bf94f2eb547746a916"/>
    <x v="91412"/>
    <x v="426"/>
    <n v="24.6"/>
    <s v="16.11"/>
    <x v="0"/>
  </r>
  <r>
    <x v="96513"/>
    <s v="1"/>
    <s v="880a54b4d8c28e6f7f519ae8caaa09db"/>
    <s v="004c9cd9d87a3c30c522c48c4fc07416"/>
    <x v="91413"/>
    <x v="4"/>
    <n v="109.99"/>
    <s v="13.35"/>
    <x v="0"/>
  </r>
  <r>
    <x v="96514"/>
    <s v="1"/>
    <s v="24c9d329963373e2fccaa3f3204db19e"/>
    <s v="7299e27ed73d2ad986de7f7c77d919fa"/>
    <x v="91414"/>
    <x v="260"/>
    <n v="69.989999999999995"/>
    <s v="18.59"/>
    <x v="0"/>
  </r>
  <r>
    <x v="96515"/>
    <s v="1"/>
    <s v="4bb4fb9c85785b75ab4f6559900c7ca1"/>
    <s v="ef506c96320abeedfb894c34db06f478"/>
    <x v="91415"/>
    <x v="41"/>
    <n v="37.99"/>
    <s v="11.85"/>
    <x v="0"/>
  </r>
  <r>
    <x v="96516"/>
    <s v="1"/>
    <s v="37246960437c4a40a03c40f0ea2e957c"/>
    <s v="da8622b14eb17ae2831f4ac5b9dab84a"/>
    <x v="91416"/>
    <x v="262"/>
    <n v="129.9"/>
    <s v="13.93"/>
    <x v="0"/>
  </r>
  <r>
    <x v="96517"/>
    <s v="1"/>
    <s v="38ef617a023fc4398829dd8c2b9e8be6"/>
    <s v="1900267e848ceeba8fa32d80c1a5f5a8"/>
    <x v="91417"/>
    <x v="44"/>
    <n v="53"/>
    <s v="12.81"/>
    <x v="0"/>
  </r>
  <r>
    <x v="96518"/>
    <s v="1"/>
    <s v="054515fd15bc1a2029f10de97ffa9120"/>
    <s v="e9779976487b77c6d4ac45f75ec7afe9"/>
    <x v="91418"/>
    <x v="74"/>
    <n v="43"/>
    <s v="18.40"/>
    <x v="17"/>
  </r>
  <r>
    <x v="96519"/>
    <s v="1"/>
    <s v="36ea81e90d1292dcdc3ad8abb09c20fe"/>
    <s v="a420f60ff1aa9acc80d0e42959f2b313"/>
    <x v="91419"/>
    <x v="368"/>
    <n v="74.5"/>
    <s v="25.07"/>
    <x v="0"/>
  </r>
  <r>
    <x v="96520"/>
    <s v="1"/>
    <s v="ba77d921f1966cc601feb066362548d4"/>
    <s v="3d871de0142ce09b7081e2b9d1733cb1"/>
    <x v="91420"/>
    <x v="297"/>
    <n v="19.899999999999999"/>
    <s v="15.10"/>
    <x v="0"/>
  </r>
  <r>
    <x v="96521"/>
    <s v="1"/>
    <s v="53759a2ecddad2bb87a079a1f1519f73"/>
    <s v="1f50f920176fa81dab994f9023523100"/>
    <x v="91421"/>
    <x v="270"/>
    <n v="59.9"/>
    <s v="17.67"/>
    <x v="0"/>
  </r>
  <r>
    <x v="96521"/>
    <s v="2"/>
    <s v="53759a2ecddad2bb87a079a1f1519f73"/>
    <s v="1f50f920176fa81dab994f9023523100"/>
    <x v="91421"/>
    <x v="270"/>
    <n v="59.9"/>
    <s v="17.67"/>
    <x v="0"/>
  </r>
  <r>
    <x v="96522"/>
    <s v="1"/>
    <s v="22c6a8a913119595b77ec3d747e9079a"/>
    <s v="c70c1b0d8ca86052f45a432a38b73958"/>
    <x v="91422"/>
    <x v="325"/>
    <n v="110.32"/>
    <s v="7.64"/>
    <x v="0"/>
  </r>
  <r>
    <x v="96522"/>
    <s v="2"/>
    <s v="5562c7c7b08835a354f9c65cd4f1d9c3"/>
    <s v="c70c1b0d8ca86052f45a432a38b73958"/>
    <x v="91422"/>
    <x v="325"/>
    <n v="110.32"/>
    <s v="7.64"/>
    <x v="0"/>
  </r>
  <r>
    <x v="96523"/>
    <s v="1"/>
    <s v="e45647e5c15c782d396aac4b74154c06"/>
    <s v="e96498ed8daaa3e9c23f7a62da76591c"/>
    <x v="91423"/>
    <x v="268"/>
    <n v="479.99"/>
    <s v="24.66"/>
    <x v="0"/>
  </r>
  <r>
    <x v="96524"/>
    <s v="1"/>
    <s v="fa381a4a9af65ea5fc8f3829214045f9"/>
    <s v="70eea00b476a314817cefde4aad4f89a"/>
    <x v="91424"/>
    <x v="279"/>
    <n v="260"/>
    <s v="21.31"/>
    <x v="0"/>
  </r>
  <r>
    <x v="96525"/>
    <s v="1"/>
    <s v="04bbe69bca409d1d1fdd812267c89302"/>
    <s v="cca3071e3e9bb7d12640c9fbe2301306"/>
    <x v="91425"/>
    <x v="456"/>
    <n v="106.72"/>
    <s v="18.32"/>
    <x v="22"/>
  </r>
  <r>
    <x v="96526"/>
    <s v="1"/>
    <s v="7ae1a5d0600076501c7ff50c63938b48"/>
    <s v="2a167ca73899c85001a837d8fb4962f6"/>
    <x v="91426"/>
    <x v="303"/>
    <n v="1099"/>
    <s v="34.64"/>
    <x v="0"/>
  </r>
  <r>
    <x v="96526"/>
    <s v="2"/>
    <s v="7ae1a5d0600076501c7ff50c63938b48"/>
    <s v="2a167ca73899c85001a837d8fb4962f6"/>
    <x v="91426"/>
    <x v="303"/>
    <n v="1099"/>
    <s v="34.64"/>
    <x v="0"/>
  </r>
  <r>
    <x v="96527"/>
    <s v="1"/>
    <s v="f67ad6b3366ae186b8d29087e6d5ebd0"/>
    <s v="16090f2ca825584b5a147ab24aa30c86"/>
    <x v="91427"/>
    <x v="13"/>
    <n v="28"/>
    <s v="8.27"/>
    <x v="0"/>
  </r>
  <r>
    <x v="96528"/>
    <s v="1"/>
    <s v="694cbe624717957c7536ef8cd9dfbf57"/>
    <s v="562fc2f2c2863ab7e79a9e4388a58a14"/>
    <x v="91428"/>
    <x v="98"/>
    <n v="24.99"/>
    <s v="18.28"/>
    <x v="0"/>
  </r>
  <r>
    <x v="96529"/>
    <s v="1"/>
    <s v="a92930c327948861c015c919a0bcb4a8"/>
    <s v="6560211a19b47992c3666cc44a7e94c0"/>
    <x v="91429"/>
    <x v="79"/>
    <n v="78"/>
    <s v="15.65"/>
    <x v="0"/>
  </r>
  <r>
    <x v="96530"/>
    <s v="1"/>
    <s v="7fd769d8502843f5c3f074785f9cfd61"/>
    <s v="0dfbed20065e425d2eaefb101f9816c0"/>
    <x v="91430"/>
    <x v="489"/>
    <n v="33.99"/>
    <s v="18.23"/>
    <x v="0"/>
  </r>
  <r>
    <x v="96531"/>
    <s v="1"/>
    <s v="41c24b8ce92d1a2cac62db5edfd088b2"/>
    <s v="4869f7a5dfa277a7dca6462dcf3b52b2"/>
    <x v="91431"/>
    <x v="268"/>
    <n v="104.9"/>
    <s v="37.64"/>
    <x v="0"/>
  </r>
  <r>
    <x v="96532"/>
    <s v="1"/>
    <s v="8b52d90d2e8716dad633486c6cc94ecf"/>
    <s v="d71d863e5ef30d94e440c11be17dcd8f"/>
    <x v="91432"/>
    <x v="226"/>
    <n v="989"/>
    <s v="13.79"/>
    <x v="0"/>
  </r>
  <r>
    <x v="96533"/>
    <s v="1"/>
    <s v="a5eb994011cc41631b483ed58190bc61"/>
    <s v="1dcfa3835714681d4ba4a93bc1e0fd41"/>
    <x v="91433"/>
    <x v="410"/>
    <n v="79.900000000000006"/>
    <s v="15.31"/>
    <x v="0"/>
  </r>
  <r>
    <x v="96534"/>
    <s v="1"/>
    <s v="f7336eb1d4afd89bb9d4142642cdad6f"/>
    <s v="1b7e5006cb25dd23ce8686691013b121"/>
    <x v="91434"/>
    <x v="220"/>
    <n v="45.99"/>
    <s v="8.48"/>
    <x v="0"/>
  </r>
  <r>
    <x v="96535"/>
    <s v="1"/>
    <s v="c0603988d17e4588dfce0f7f01978557"/>
    <s v="17ca9b9e9b9ef8fdb529001b49ebb50f"/>
    <x v="91435"/>
    <x v="76"/>
    <n v="35.97"/>
    <s v="14.10"/>
    <x v="0"/>
  </r>
  <r>
    <x v="96536"/>
    <s v="1"/>
    <s v="45df8892a1d74d2e8f960dc06625fdab"/>
    <s v="3a734b715d333a2588a3d54a0c9b8746"/>
    <x v="91436"/>
    <x v="293"/>
    <n v="280"/>
    <s v="13.46"/>
    <x v="0"/>
  </r>
  <r>
    <x v="96537"/>
    <s v="1"/>
    <s v="4e5696c21b0c174738e7929b147b7126"/>
    <s v="3969863bb8af7f72580b3b1ffd3a17b3"/>
    <x v="91437"/>
    <x v="29"/>
    <n v="54.49"/>
    <s v="13.43"/>
    <x v="0"/>
  </r>
  <r>
    <x v="96537"/>
    <s v="2"/>
    <s v="4e5696c21b0c174738e7929b147b7126"/>
    <s v="3969863bb8af7f72580b3b1ffd3a17b3"/>
    <x v="91437"/>
    <x v="29"/>
    <n v="54.49"/>
    <s v="13.43"/>
    <x v="0"/>
  </r>
  <r>
    <x v="96538"/>
    <s v="1"/>
    <s v="a2da86fa759178e9e58e54aa1a144e59"/>
    <s v="ea8482cd71df3c1969d7b9473ff13abc"/>
    <x v="91438"/>
    <x v="387"/>
    <n v="24.99"/>
    <s v="15.28"/>
    <x v="0"/>
  </r>
  <r>
    <x v="96539"/>
    <s v="1"/>
    <s v="53759a2ecddad2bb87a079a1f1519f73"/>
    <s v="1f50f920176fa81dab994f9023523100"/>
    <x v="91439"/>
    <x v="123"/>
    <n v="59.9"/>
    <s v="13.44"/>
    <x v="0"/>
  </r>
  <r>
    <x v="96540"/>
    <s v="1"/>
    <s v="18b0e642cbae7251e60a64aa07dd9eb9"/>
    <s v="85d9eb9ddc5d00ca9336a2219c97bb13"/>
    <x v="91440"/>
    <x v="148"/>
    <n v="22.32"/>
    <s v="7.74"/>
    <x v="0"/>
  </r>
  <r>
    <x v="96541"/>
    <s v="1"/>
    <s v="53b36df67ebb7c41585e8d54d6772e08"/>
    <s v="4869f7a5dfa277a7dca6462dcf3b52b2"/>
    <x v="91441"/>
    <x v="134"/>
    <n v="133"/>
    <s v="16.56"/>
    <x v="0"/>
  </r>
  <r>
    <x v="96542"/>
    <s v="1"/>
    <s v="1f456c34d70ce7a6bcb86a6f5a3fb888"/>
    <s v="d4f117125b59ce73c3302f88ee40c458"/>
    <x v="7771"/>
    <x v="96"/>
    <n v="36.9"/>
    <s v="15.10"/>
    <x v="0"/>
  </r>
  <r>
    <x v="96543"/>
    <s v="1"/>
    <s v="437c05a395e9e47f9762e677a7068ce7"/>
    <s v="f84fa566034f5e8e880a07ec624c56af"/>
    <x v="91442"/>
    <x v="63"/>
    <n v="47.65"/>
    <s v="12.79"/>
    <x v="0"/>
  </r>
  <r>
    <x v="96544"/>
    <s v="1"/>
    <s v="3429d7e4892a2df967fae671f4c98deb"/>
    <s v="900ba814c251a692506d7834c1218441"/>
    <x v="91443"/>
    <x v="205"/>
    <n v="370.47"/>
    <s v="33.34"/>
    <x v="0"/>
  </r>
  <r>
    <x v="96545"/>
    <s v="1"/>
    <s v="8d139b1550c8cc91a3babc9cfe9fc147"/>
    <s v="c9c7905cffc4ef9ff9f113554423e671"/>
    <x v="91444"/>
    <x v="465"/>
    <n v="69.989999999999995"/>
    <s v="15.25"/>
    <x v="0"/>
  </r>
  <r>
    <x v="96546"/>
    <s v="1"/>
    <s v="47531d889b34bc318d8594a7d53fcdb6"/>
    <s v="f8db351d8c4c4c22c6835c19a46f01b0"/>
    <x v="91445"/>
    <x v="143"/>
    <n v="30.9"/>
    <s v="9.44"/>
    <x v="0"/>
  </r>
  <r>
    <x v="96547"/>
    <s v="1"/>
    <s v="2ae40c35ef6620f730a55329d0cd3301"/>
    <s v="6b9b80d53ba3676eafe60268a810b5a1"/>
    <x v="91446"/>
    <x v="350"/>
    <n v="99"/>
    <s v="15.90"/>
    <x v="0"/>
  </r>
  <r>
    <x v="96548"/>
    <s v="1"/>
    <s v="b69eb25e3a4def8e9cddee18712e0c5e"/>
    <s v="8ed8ea9a57c862f2c18c2fe41f601d56"/>
    <x v="91447"/>
    <x v="48"/>
    <n v="199"/>
    <s v="42.15"/>
    <x v="0"/>
  </r>
  <r>
    <x v="96549"/>
    <s v="1"/>
    <s v="ff922797a6771cab4e0c51d482285ec3"/>
    <s v="062ce95fa2ad4dfaedfc79260130565f"/>
    <x v="91448"/>
    <x v="254"/>
    <n v="289.89999999999998"/>
    <s v="21.27"/>
    <x v="0"/>
  </r>
  <r>
    <x v="96550"/>
    <s v="1"/>
    <s v="cfef9c856c09723e61b5eeaed5aa2d55"/>
    <s v="141440cad9341e553f8401c574a2aa38"/>
    <x v="91449"/>
    <x v="87"/>
    <n v="41.8"/>
    <s v="13.63"/>
    <x v="0"/>
  </r>
  <r>
    <x v="96551"/>
    <s v="1"/>
    <s v="9835bbd4ce057f9d65bc826bd578c93d"/>
    <s v="2709af9587499e95e803a6498a5a56e9"/>
    <x v="91450"/>
    <x v="154"/>
    <n v="99"/>
    <s v="13.25"/>
    <x v="0"/>
  </r>
  <r>
    <x v="96552"/>
    <s v="1"/>
    <s v="e2c843e2762213223f21e0206e3b9d9d"/>
    <s v="c013e57c075a06e5b5c48ee03c525719"/>
    <x v="91451"/>
    <x v="148"/>
    <n v="63.99"/>
    <s v="18.76"/>
    <x v="0"/>
  </r>
  <r>
    <x v="96553"/>
    <s v="1"/>
    <s v="62d8daeee0db3a60c234c2d1bfd10651"/>
    <s v="d2374cbcbb3ca4ab1086534108cc3ab7"/>
    <x v="91452"/>
    <x v="324"/>
    <n v="24.9"/>
    <s v="15.10"/>
    <x v="0"/>
  </r>
  <r>
    <x v="96554"/>
    <s v="1"/>
    <s v="b01d34f6d2545269d348181768eca049"/>
    <s v="6560211a19b47992c3666cc44a7e94c0"/>
    <x v="91453"/>
    <x v="41"/>
    <n v="55"/>
    <s v="15.14"/>
    <x v="0"/>
  </r>
  <r>
    <x v="96555"/>
    <s v="1"/>
    <s v="77cc62dc80ebe12a0452d1ce0565acdc"/>
    <s v="218d46b86c1881d022bce9c68a7d4b15"/>
    <x v="91454"/>
    <x v="389"/>
    <n v="113"/>
    <s v="13.81"/>
    <x v="0"/>
  </r>
  <r>
    <x v="96556"/>
    <s v="1"/>
    <s v="4b7de4748108b5353b211255e867cf6a"/>
    <s v="eeb6de78f79159600292e314a77cbd18"/>
    <x v="91455"/>
    <x v="112"/>
    <n v="729"/>
    <s v="25.59"/>
    <x v="0"/>
  </r>
  <r>
    <x v="96557"/>
    <s v="1"/>
    <s v="3a05a947f28cf46d789adedc107d7595"/>
    <s v="87142160b41353c4e5fca2360caf6f92"/>
    <x v="91456"/>
    <x v="365"/>
    <n v="119.9"/>
    <s v="25.68"/>
    <x v="0"/>
  </r>
  <r>
    <x v="96558"/>
    <s v="1"/>
    <s v="e8316a4667e5870c85e906b1f062bde1"/>
    <s v="7c67e1448b00f6e969d365cea6b010ab"/>
    <x v="91457"/>
    <x v="297"/>
    <n v="78.989999999999995"/>
    <s v="27.91"/>
    <x v="0"/>
  </r>
  <r>
    <x v="96559"/>
    <s v="1"/>
    <s v="ef1c671d636510846d72e7aa3af1e0a5"/>
    <s v="ea8482cd71df3c1969d7b9473ff13abc"/>
    <x v="91458"/>
    <x v="262"/>
    <n v="23.99"/>
    <s v="16.79"/>
    <x v="0"/>
  </r>
  <r>
    <x v="96560"/>
    <s v="1"/>
    <s v="0b039b61011417822882815943f13dac"/>
    <s v="8b321bb669392f5163d04c59e235e066"/>
    <x v="91459"/>
    <x v="108"/>
    <n v="23.7"/>
    <s v="14.10"/>
    <x v="0"/>
  </r>
  <r>
    <x v="96561"/>
    <s v="1"/>
    <s v="422879e10f46682990de24d770e7f83d"/>
    <s v="1f50f920176fa81dab994f9023523100"/>
    <x v="91460"/>
    <x v="82"/>
    <n v="49.9"/>
    <s v="13.37"/>
    <x v="0"/>
  </r>
  <r>
    <x v="96562"/>
    <s v="1"/>
    <s v="53b36df67ebb7c41585e8d54d6772e08"/>
    <s v="7d13fca15225358621be4086e1eb0964"/>
    <x v="85839"/>
    <x v="193"/>
    <n v="110"/>
    <s v="0.00"/>
    <x v="0"/>
  </r>
  <r>
    <x v="96563"/>
    <s v="1"/>
    <s v="4af81c9413dcb40e03e2a1bc15a6448b"/>
    <s v="525e75a6fb1454a2325ab1734bcec221"/>
    <x v="91461"/>
    <x v="281"/>
    <n v="49.9"/>
    <s v="10.96"/>
    <x v="0"/>
  </r>
  <r>
    <x v="96564"/>
    <s v="1"/>
    <s v="0630f740d3f05c50f85d7dd7cffc60a3"/>
    <s v="cad10cc982ab6a391570c211b995c17c"/>
    <x v="91462"/>
    <x v="46"/>
    <n v="47.4"/>
    <s v="12.79"/>
    <x v="56"/>
  </r>
  <r>
    <x v="96565"/>
    <s v="1"/>
    <s v="c4baedd846ed09b85f78a781b522f126"/>
    <s v="a1043bafd471dff536d0c462352beb48"/>
    <x v="91463"/>
    <x v="45"/>
    <n v="89.99"/>
    <s v="50.50"/>
    <x v="0"/>
  </r>
  <r>
    <x v="96566"/>
    <s v="1"/>
    <s v="2ec00000248555d06c4dc55425cfa871"/>
    <s v="b94cc9f10ddc85e4ba73a6f7974e7101"/>
    <x v="91464"/>
    <x v="28"/>
    <n v="599.9"/>
    <s v="17.08"/>
    <x v="0"/>
  </r>
  <r>
    <x v="96567"/>
    <s v="1"/>
    <s v="bb50f2e236e5eea0100680137654686c"/>
    <s v="f7ba60f8c3f99e7ee4042fdef03b70c4"/>
    <x v="91465"/>
    <x v="104"/>
    <n v="325"/>
    <s v="10.47"/>
    <x v="0"/>
  </r>
  <r>
    <x v="96568"/>
    <s v="1"/>
    <s v="71fa3ded050dac9c89b71383bbe4df76"/>
    <s v="827f8f69dfa529c561901c4f2e0f332f"/>
    <x v="91466"/>
    <x v="5"/>
    <n v="35.9"/>
    <s v="14.10"/>
    <x v="0"/>
  </r>
  <r>
    <x v="96569"/>
    <s v="1"/>
    <s v="8b6ede776c9602a1db79d27547ff8253"/>
    <s v="6560211a19b47992c3666cc44a7e94c0"/>
    <x v="91467"/>
    <x v="270"/>
    <n v="45"/>
    <s v="15.10"/>
    <x v="0"/>
  </r>
  <r>
    <x v="96570"/>
    <s v="1"/>
    <s v="3fc18e3aefe7b9346bd15de863fa0365"/>
    <s v="53e4c6e0f4312d4d2107a8c9cddf45cd"/>
    <x v="91468"/>
    <x v="239"/>
    <n v="81.99"/>
    <s v="13.13"/>
    <x v="0"/>
  </r>
  <r>
    <x v="96571"/>
    <s v="1"/>
    <s v="87c91527351ebab1c422be0f4738480b"/>
    <s v="6b3bd31ad8fcda4b2635ec9f3ff2ecdf"/>
    <x v="91469"/>
    <x v="10"/>
    <n v="85.9"/>
    <s v="11.47"/>
    <x v="0"/>
  </r>
  <r>
    <x v="96572"/>
    <s v="1"/>
    <s v="81ef08bfaf325b8e81020f11567027c0"/>
    <s v="430315b7bb4b6e4b3c978f9dfa9b0558"/>
    <x v="91470"/>
    <x v="314"/>
    <n v="39"/>
    <s v="17.63"/>
    <x v="0"/>
  </r>
  <r>
    <x v="96573"/>
    <s v="1"/>
    <s v="3c9196215083130155392c4e138fd7fc"/>
    <s v="b494891378bd8f4560abe576c52deacd"/>
    <x v="91471"/>
    <x v="3"/>
    <n v="129.9"/>
    <s v="13.57"/>
    <x v="0"/>
  </r>
  <r>
    <x v="96574"/>
    <s v="1"/>
    <s v="f9912baa2dc6e701cce5431f13339b4e"/>
    <s v="e9779976487b77c6d4ac45f75ec7afe9"/>
    <x v="91472"/>
    <x v="292"/>
    <n v="16.899999999999999"/>
    <s v="8.82"/>
    <x v="0"/>
  </r>
  <r>
    <x v="96575"/>
    <s v="1"/>
    <s v="79ad39409fa4bcc36b4b7f734c79c2a2"/>
    <s v="1da3aeb70d7989d1e6d9b0e887f97c23"/>
    <x v="91473"/>
    <x v="251"/>
    <n v="69.989999999999995"/>
    <s v="15.24"/>
    <x v="0"/>
  </r>
  <r>
    <x v="96576"/>
    <s v="1"/>
    <s v="16ce899c7af0c99f46948734a0d00f0f"/>
    <s v="edc518ba25576a0188a0e8f2c3af186f"/>
    <x v="91474"/>
    <x v="11"/>
    <n v="88.21"/>
    <s v="16.81"/>
    <x v="0"/>
  </r>
  <r>
    <x v="96576"/>
    <s v="2"/>
    <s v="16ce899c7af0c99f46948734a0d00f0f"/>
    <s v="edc518ba25576a0188a0e8f2c3af186f"/>
    <x v="91474"/>
    <x v="11"/>
    <n v="88.21"/>
    <s v="16.81"/>
    <x v="0"/>
  </r>
  <r>
    <x v="96577"/>
    <s v="1"/>
    <s v="e966b10d5690d77bfc03cef8f9a26d57"/>
    <s v="30a81d8cf85fb2ada1b1b094c9583a95"/>
    <x v="91475"/>
    <x v="57"/>
    <n v="100"/>
    <s v="7.57"/>
    <x v="0"/>
  </r>
  <r>
    <x v="96578"/>
    <s v="1"/>
    <s v="eb8c629f70275fd1c4f809116cce1efc"/>
    <s v="1025f0e2d44d7041d6cf58b6550e0bfa"/>
    <x v="57797"/>
    <x v="98"/>
    <n v="38.4"/>
    <s v="19.46"/>
    <x v="0"/>
  </r>
  <r>
    <x v="96578"/>
    <s v="2"/>
    <s v="eb8c629f70275fd1c4f809116cce1efc"/>
    <s v="1025f0e2d44d7041d6cf58b6550e0bfa"/>
    <x v="57797"/>
    <x v="98"/>
    <n v="38.4"/>
    <s v="19.46"/>
    <x v="0"/>
  </r>
  <r>
    <x v="96578"/>
    <s v="3"/>
    <s v="eb8c629f70275fd1c4f809116cce1efc"/>
    <s v="1025f0e2d44d7041d6cf58b6550e0bfa"/>
    <x v="57797"/>
    <x v="98"/>
    <n v="38.4"/>
    <s v="19.46"/>
    <x v="0"/>
  </r>
  <r>
    <x v="96579"/>
    <s v="1"/>
    <s v="d285360f29ac7fd97640bf0baef03de0"/>
    <s v="4869f7a5dfa277a7dca6462dcf3b52b2"/>
    <x v="91476"/>
    <x v="20"/>
    <n v="298"/>
    <s v="19.97"/>
    <x v="0"/>
  </r>
  <r>
    <x v="96580"/>
    <s v="1"/>
    <s v="3591b4602bb8316dd178c98a97c29454"/>
    <s v="dfc475d54e1b6dbeeb7d7d9bdaa63827"/>
    <x v="91477"/>
    <x v="215"/>
    <n v="85.39"/>
    <s v="20.55"/>
    <x v="0"/>
  </r>
  <r>
    <x v="96581"/>
    <s v="1"/>
    <s v="526e3614968c6b294ebd9d53359ae202"/>
    <s v="184a67a8f9f63234d3a92340bbdb727f"/>
    <x v="91478"/>
    <x v="191"/>
    <n v="22.37"/>
    <s v="16.79"/>
    <x v="0"/>
  </r>
  <r>
    <x v="96582"/>
    <s v="1"/>
    <s v="6e7068f054aef49b1900247c5c1b752b"/>
    <s v="b4ffb71f0cb1b1c3d63fad021ecf93e1"/>
    <x v="91479"/>
    <x v="12"/>
    <n v="43.7"/>
    <s v="7.57"/>
    <x v="0"/>
  </r>
  <r>
    <x v="96583"/>
    <s v="1"/>
    <s v="704ef63ad0ac345842ea734060a83db2"/>
    <s v="da8622b14eb17ae2831f4ac5b9dab84a"/>
    <x v="91480"/>
    <x v="295"/>
    <n v="74.900000000000006"/>
    <s v="16.28"/>
    <x v="0"/>
  </r>
  <r>
    <x v="96583"/>
    <s v="2"/>
    <s v="704ef63ad0ac345842ea734060a83db2"/>
    <s v="da8622b14eb17ae2831f4ac5b9dab84a"/>
    <x v="91480"/>
    <x v="295"/>
    <n v="74.900000000000006"/>
    <s v="16.28"/>
    <x v="0"/>
  </r>
  <r>
    <x v="96584"/>
    <s v="1"/>
    <s v="060cb19345d90064d1015407193c233d"/>
    <s v="8581055ce74af1daba164fdbd55a40de"/>
    <x v="91481"/>
    <x v="75"/>
    <n v="147.9"/>
    <s v="15.79"/>
    <x v="10"/>
  </r>
  <r>
    <x v="96585"/>
    <s v="1"/>
    <s v="9007d9a8a0d332c61d9dd611fa341f4b"/>
    <s v="2c9e548be18521d1c43cde1c582c6de8"/>
    <x v="91482"/>
    <x v="133"/>
    <n v="7.9"/>
    <s v="11.85"/>
    <x v="0"/>
  </r>
  <r>
    <x v="96585"/>
    <s v="2"/>
    <s v="9007d9a8a0d332c61d9dd611fa341f4b"/>
    <s v="2c9e548be18521d1c43cde1c582c6de8"/>
    <x v="91482"/>
    <x v="133"/>
    <n v="7.9"/>
    <s v="11.85"/>
    <x v="0"/>
  </r>
  <r>
    <x v="96586"/>
    <s v="1"/>
    <s v="7ab3f33e0baeb7d996e1f95d25acc003"/>
    <s v="cfb1a033743668a192316f3c6d1d2671"/>
    <x v="91483"/>
    <x v="234"/>
    <n v="88.9"/>
    <s v="17.87"/>
    <x v="0"/>
  </r>
  <r>
    <x v="96587"/>
    <s v="1"/>
    <s v="0ec7b6a863e219792bc4d50d3a62a839"/>
    <s v="1e8b33f18b4f7598d87f5cbee2282cc2"/>
    <x v="91484"/>
    <x v="66"/>
    <n v="148.9"/>
    <s v="34.58"/>
    <x v="0"/>
  </r>
  <r>
    <x v="96587"/>
    <s v="2"/>
    <s v="0ec7b6a863e219792bc4d50d3a62a839"/>
    <s v="1e8b33f18b4f7598d87f5cbee2282cc2"/>
    <x v="91484"/>
    <x v="66"/>
    <n v="148.9"/>
    <s v="34.58"/>
    <x v="0"/>
  </r>
  <r>
    <x v="96588"/>
    <s v="1"/>
    <s v="71f2ce4ae5dfdd3b55a51c7a2d3c4da8"/>
    <s v="72c5da29406b4234927b81855e7b64f6"/>
    <x v="91485"/>
    <x v="7"/>
    <n v="579.99"/>
    <s v="22.36"/>
    <x v="0"/>
  </r>
  <r>
    <x v="96589"/>
    <s v="1"/>
    <s v="0c2b45d82e82097170c709f30037dcb7"/>
    <s v="4b9750c8ad28220fe6702d4ecb7c898f"/>
    <x v="91486"/>
    <x v="149"/>
    <n v="48.9"/>
    <s v="19.53"/>
    <x v="0"/>
  </r>
  <r>
    <x v="96590"/>
    <s v="1"/>
    <s v="59c5e6e108b88212fb98525c9000ecfb"/>
    <s v="7c67e1448b00f6e969d365cea6b010ab"/>
    <x v="91487"/>
    <x v="39"/>
    <n v="139.94"/>
    <s v="32.31"/>
    <x v="0"/>
  </r>
  <r>
    <x v="96591"/>
    <s v="1"/>
    <s v="76d1a1a9d21ab677a61c3ae34b1b352f"/>
    <s v="c826c40d7b19f62a09e2d7c5e7295ee2"/>
    <x v="91488"/>
    <x v="78"/>
    <n v="139.77000000000001"/>
    <s v="9.73"/>
    <x v="0"/>
  </r>
  <r>
    <x v="96592"/>
    <s v="1"/>
    <s v="f4f67ccaece962d013a4e1d7dc3a61f7"/>
    <s v="8581055ce74af1daba164fdbd55a40de"/>
    <x v="91489"/>
    <x v="322"/>
    <n v="229.04"/>
    <s v="43.97"/>
    <x v="0"/>
  </r>
  <r>
    <x v="96593"/>
    <s v="1"/>
    <s v="d99526b1e4fa5f57b8bde34a7337b5ee"/>
    <s v="9b013e03b2ab786505a1d3b5c0756754"/>
    <x v="91490"/>
    <x v="130"/>
    <n v="58"/>
    <s v="18.29"/>
    <x v="0"/>
  </r>
  <r>
    <x v="96594"/>
    <s v="1"/>
    <s v="6fcabf3ae89dbc8a1c2b13d3d311bc35"/>
    <s v="8e6cc767478edae941d9bd9eb778d77a"/>
    <x v="91491"/>
    <x v="5"/>
    <n v="7.9"/>
    <s v="16.11"/>
    <x v="0"/>
  </r>
  <r>
    <x v="96595"/>
    <s v="1"/>
    <s v="4b6b3a7072d549354c3743dedbf4170a"/>
    <s v="6560211a19b47992c3666cc44a7e94c0"/>
    <x v="91492"/>
    <x v="387"/>
    <n v="55"/>
    <s v="18.49"/>
    <x v="0"/>
  </r>
  <r>
    <x v="96596"/>
    <s v="1"/>
    <s v="a4385c12734e0937f4514a3cde277925"/>
    <s v="f4c4daa86e30c7e5a553a8d518ac03a5"/>
    <x v="91493"/>
    <x v="252"/>
    <n v="403.75"/>
    <s v="17.58"/>
    <x v="0"/>
  </r>
  <r>
    <x v="96597"/>
    <s v="1"/>
    <s v="f18e0f3757837733f36da5143ddccd73"/>
    <s v="17f51e7198701186712e53a39c564617"/>
    <x v="91494"/>
    <x v="196"/>
    <n v="1199"/>
    <s v="163.37"/>
    <x v="0"/>
  </r>
  <r>
    <x v="96598"/>
    <s v="1"/>
    <s v="750a49a83f6ad13ccdf4a761309483f2"/>
    <s v="4a3ca9315b744ce9f8e9374361493884"/>
    <x v="91495"/>
    <x v="113"/>
    <n v="89.9"/>
    <s v="17.88"/>
    <x v="0"/>
  </r>
  <r>
    <x v="96599"/>
    <s v="1"/>
    <s v="e5da60b217874889dd4becf29412d793"/>
    <s v="2138ccb85b11a4ec1e37afbd1c8eda1f"/>
    <x v="91496"/>
    <x v="404"/>
    <n v="29.99"/>
    <s v="24.84"/>
    <x v="0"/>
  </r>
  <r>
    <x v="96600"/>
    <s v="1"/>
    <s v="5ef336462ba740ddd4727319e26207e6"/>
    <s v="8bb48dc19fccaa8613b6229bf7f452a2"/>
    <x v="91497"/>
    <x v="240"/>
    <n v="41.89"/>
    <s v="27.24"/>
    <x v="0"/>
  </r>
  <r>
    <x v="96601"/>
    <s v="1"/>
    <s v="99a4788cb24856965c36a24e339b6058"/>
    <s v="4a3ca9315b744ce9f8e9374361493884"/>
    <x v="91498"/>
    <x v="105"/>
    <n v="89.9"/>
    <s v="11.24"/>
    <x v="0"/>
  </r>
  <r>
    <x v="96602"/>
    <s v="1"/>
    <s v="016711f78a6a87696645db0a6a834826"/>
    <s v="a5cba26a62b8b4d0145b68b841e62e7f"/>
    <x v="73143"/>
    <x v="218"/>
    <n v="99"/>
    <s v="12.85"/>
    <x v="8"/>
  </r>
  <r>
    <x v="96603"/>
    <s v="1"/>
    <s v="f94d494034180bcbeb9c56cae79f6168"/>
    <s v="870d0118f7a9d85960f29ad89d5d989a"/>
    <x v="91499"/>
    <x v="45"/>
    <n v="47.9"/>
    <s v="19.21"/>
    <x v="0"/>
  </r>
  <r>
    <x v="96604"/>
    <s v="1"/>
    <s v="44d097d59e8430f88a67517cd0c4f865"/>
    <s v="6560211a19b47992c3666cc44a7e94c0"/>
    <x v="91500"/>
    <x v="334"/>
    <n v="69"/>
    <s v="15.23"/>
    <x v="0"/>
  </r>
  <r>
    <x v="96605"/>
    <s v="1"/>
    <s v="d6783a6e939059f756562de164efc447"/>
    <s v="e6a69c4a27dfdd98ffe5aa757ad744bc"/>
    <x v="91501"/>
    <x v="349"/>
    <n v="6.57"/>
    <s v="8.72"/>
    <x v="0"/>
  </r>
  <r>
    <x v="96606"/>
    <s v="1"/>
    <s v="e0d64dcfaa3b6db5c54ca298ae101d05"/>
    <s v="4869f7a5dfa277a7dca6462dcf3b52b2"/>
    <x v="91502"/>
    <x v="39"/>
    <n v="170"/>
    <s v="21.68"/>
    <x v="0"/>
  </r>
  <r>
    <x v="96607"/>
    <s v="1"/>
    <s v="2028bf1b01cafb2d2b1901fca4083222"/>
    <s v="cc419e0650a3c5ba77189a1882b7556a"/>
    <x v="91503"/>
    <x v="0"/>
    <n v="56.99"/>
    <s v="7.78"/>
    <x v="0"/>
  </r>
  <r>
    <x v="96608"/>
    <s v="1"/>
    <s v="7ae8d9b8eca8a6daf066e53ddc7034d3"/>
    <s v="128639473a139ac0f3e5f5ade55873a5"/>
    <x v="91504"/>
    <x v="354"/>
    <n v="12.9"/>
    <s v="25.63"/>
    <x v="0"/>
  </r>
  <r>
    <x v="96609"/>
    <s v="1"/>
    <s v="2d07cb5238b8e2ba12a4b2ac8b6f100a"/>
    <s v="5058e8c1e82653974541e83690655b4a"/>
    <x v="91505"/>
    <x v="124"/>
    <n v="219.98"/>
    <s v="31.84"/>
    <x v="0"/>
  </r>
  <r>
    <x v="96610"/>
    <s v="1"/>
    <s v="a02d0123079f4ae96001ba2010d1a2df"/>
    <s v="1025f0e2d44d7041d6cf58b6550e0bfa"/>
    <x v="91506"/>
    <x v="163"/>
    <n v="250"/>
    <s v="30.12"/>
    <x v="0"/>
  </r>
  <r>
    <x v="96611"/>
    <s v="1"/>
    <s v="b2545dd62c61d45d55ebaa04d1cb1e23"/>
    <s v="e48b04bf1aa1ef711caebeb7aede6180"/>
    <x v="47468"/>
    <x v="333"/>
    <n v="102.9"/>
    <s v="23.30"/>
    <x v="0"/>
  </r>
  <r>
    <x v="96612"/>
    <s v="1"/>
    <s v="902a8b8bb0768e8562edc2d903337812"/>
    <s v="9bade61a92bed55a25d2b67b9f4ed739"/>
    <x v="91507"/>
    <x v="60"/>
    <n v="37.39"/>
    <s v="19.04"/>
    <x v="0"/>
  </r>
  <r>
    <x v="96612"/>
    <s v="2"/>
    <s v="902a8b8bb0768e8562edc2d903337812"/>
    <s v="9bade61a92bed55a25d2b67b9f4ed739"/>
    <x v="91507"/>
    <x v="60"/>
    <n v="37.39"/>
    <s v="19.04"/>
    <x v="0"/>
  </r>
  <r>
    <x v="96613"/>
    <s v="1"/>
    <s v="1a758361b1c10b3ffe3d3373332de319"/>
    <s v="e1b12447a7563944843191754aeb5562"/>
    <x v="91508"/>
    <x v="119"/>
    <n v="45"/>
    <s v="14.10"/>
    <x v="0"/>
  </r>
  <r>
    <x v="96613"/>
    <s v="2"/>
    <s v="1a758361b1c10b3ffe3d3373332de319"/>
    <s v="e1b12447a7563944843191754aeb5562"/>
    <x v="91508"/>
    <x v="119"/>
    <n v="45"/>
    <s v="14.10"/>
    <x v="0"/>
  </r>
  <r>
    <x v="96614"/>
    <s v="1"/>
    <s v="9b1c33398191d2026558e5d3940a0d8b"/>
    <s v="7142540dd4c91e2237acb7e911c4eba2"/>
    <x v="91509"/>
    <x v="191"/>
    <n v="71.819999999999993"/>
    <s v="17.75"/>
    <x v="0"/>
  </r>
  <r>
    <x v="96615"/>
    <s v="1"/>
    <s v="a92930c327948861c015c919a0bcb4a8"/>
    <s v="6560211a19b47992c3666cc44a7e94c0"/>
    <x v="91510"/>
    <x v="2"/>
    <n v="78"/>
    <s v="15.30"/>
    <x v="0"/>
  </r>
  <r>
    <x v="96616"/>
    <s v="1"/>
    <s v="3f289108c4090cd68adf56e2ae40dced"/>
    <s v="9c068d10aca38e85c50202e17b4a7e88"/>
    <x v="91511"/>
    <x v="427"/>
    <n v="149.9"/>
    <s v="23.92"/>
    <x v="0"/>
  </r>
  <r>
    <x v="96617"/>
    <s v="1"/>
    <s v="169e1fedd1319ca92e90e057e7123005"/>
    <s v="e9779976487b77c6d4ac45f75ec7afe9"/>
    <x v="91512"/>
    <x v="137"/>
    <n v="69.489999999999995"/>
    <s v="16.25"/>
    <x v="0"/>
  </r>
  <r>
    <x v="96617"/>
    <s v="2"/>
    <s v="169e1fedd1319ca92e90e057e7123005"/>
    <s v="e9779976487b77c6d4ac45f75ec7afe9"/>
    <x v="91512"/>
    <x v="137"/>
    <n v="69.489999999999995"/>
    <s v="16.25"/>
    <x v="0"/>
  </r>
  <r>
    <x v="96618"/>
    <s v="1"/>
    <s v="41c24b8ce92d1a2cac62db5edfd088b2"/>
    <s v="4869f7a5dfa277a7dca6462dcf3b52b2"/>
    <x v="91513"/>
    <x v="26"/>
    <n v="102.9"/>
    <s v="18.60"/>
    <x v="0"/>
  </r>
  <r>
    <x v="96619"/>
    <s v="1"/>
    <s v="56a59e73563d9b8d536af8b0dc9e0995"/>
    <s v="e24fc9fcd865784fb25705606fe3dfe7"/>
    <x v="91514"/>
    <x v="300"/>
    <n v="156"/>
    <s v="11.70"/>
    <x v="0"/>
  </r>
  <r>
    <x v="96620"/>
    <s v="1"/>
    <s v="6e6cc4bc64ffea91782dbc0cc7c325d9"/>
    <s v="b561927807645834b59ef0d16ba55a24"/>
    <x v="91515"/>
    <x v="220"/>
    <n v="29"/>
    <s v="7.46"/>
    <x v="0"/>
  </r>
  <r>
    <x v="96621"/>
    <s v="1"/>
    <s v="6d0d7c2d9a4b8b79dbc12c47c74349dd"/>
    <s v="709e16e2b25c7474d980076c6bfc4806"/>
    <x v="47927"/>
    <x v="146"/>
    <n v="59"/>
    <s v="18.51"/>
    <x v="0"/>
  </r>
  <r>
    <x v="96622"/>
    <s v="1"/>
    <s v="d2f5484cbffe4ca766301b21ab9246dd"/>
    <s v="36a968b544695394e4e9d7572688598f"/>
    <x v="91516"/>
    <x v="46"/>
    <n v="12.88"/>
    <s v="7.87"/>
    <x v="0"/>
  </r>
  <r>
    <x v="96623"/>
    <s v="1"/>
    <s v="aca2eb7d00ea1a7b8ebd4e68314663af"/>
    <s v="955fee9216a65b617aa5c0531780ce60"/>
    <x v="91517"/>
    <x v="83"/>
    <n v="69.900000000000006"/>
    <s v="0.00"/>
    <x v="0"/>
  </r>
  <r>
    <x v="96623"/>
    <s v="2"/>
    <s v="aca2eb7d00ea1a7b8ebd4e68314663af"/>
    <s v="955fee9216a65b617aa5c0531780ce60"/>
    <x v="91517"/>
    <x v="83"/>
    <n v="69.900000000000006"/>
    <s v="0.00"/>
    <x v="0"/>
  </r>
  <r>
    <x v="96624"/>
    <s v="1"/>
    <s v="542b3d80712d51eefe3a3cd1c5f4e8fe"/>
    <s v="537eb890efff034a88679788b647c564"/>
    <x v="91518"/>
    <x v="152"/>
    <n v="42.9"/>
    <s v="15.11"/>
    <x v="0"/>
  </r>
  <r>
    <x v="96625"/>
    <s v="1"/>
    <s v="054515fd15bc1a2029f10de97ffa9120"/>
    <s v="e9779976487b77c6d4ac45f75ec7afe9"/>
    <x v="74758"/>
    <x v="54"/>
    <n v="43"/>
    <s v="8.04"/>
    <x v="17"/>
  </r>
  <r>
    <x v="96626"/>
    <s v="1"/>
    <s v="35afc973633aaeb6b877ff57b2793310"/>
    <s v="4a3ca9315b744ce9f8e9374361493884"/>
    <x v="91519"/>
    <x v="29"/>
    <n v="86.9"/>
    <s v="13.67"/>
    <x v="0"/>
  </r>
  <r>
    <x v="96627"/>
    <s v="1"/>
    <s v="4eb0d9529369cb573f792d489af46f51"/>
    <s v="989becdce12ebc39863c2bceab6f3ca1"/>
    <x v="91520"/>
    <x v="66"/>
    <n v="99"/>
    <s v="18.27"/>
    <x v="0"/>
  </r>
  <r>
    <x v="96628"/>
    <s v="1"/>
    <s v="512a2828acd7219f400d5afabe362e51"/>
    <s v="7a67c85e85bb2ce8582c35f2203ad736"/>
    <x v="91521"/>
    <x v="104"/>
    <n v="62.99"/>
    <s v="16.69"/>
    <x v="0"/>
  </r>
  <r>
    <x v="96628"/>
    <s v="2"/>
    <s v="aa995bbfcf2da055bed670f7282f90d8"/>
    <s v="7a67c85e85bb2ce8582c35f2203ad736"/>
    <x v="91521"/>
    <x v="104"/>
    <n v="62.99"/>
    <s v="16.69"/>
    <x v="0"/>
  </r>
  <r>
    <x v="96629"/>
    <s v="1"/>
    <s v="a94036c0bb4dfce8d5762777c07b7be2"/>
    <s v="8160255418d5aaa7dbdc9f4c64ebda44"/>
    <x v="91522"/>
    <x v="30"/>
    <n v="124.9"/>
    <s v="18.12"/>
    <x v="0"/>
  </r>
  <r>
    <x v="96630"/>
    <s v="1"/>
    <s v="cc971e0365873137b8bef2ebad633e6f"/>
    <s v="7a67c85e85bb2ce8582c35f2203ad736"/>
    <x v="91523"/>
    <x v="199"/>
    <n v="229.99"/>
    <s v="21.10"/>
    <x v="0"/>
  </r>
  <r>
    <x v="96631"/>
    <s v="1"/>
    <s v="301cfe3b10ca8a9e1a1fda2f36bf9142"/>
    <s v="7ad32824caee82087b3e2e5f33b1bf32"/>
    <x v="91524"/>
    <x v="54"/>
    <n v="75"/>
    <s v="14.11"/>
    <x v="0"/>
  </r>
  <r>
    <x v="96632"/>
    <s v="1"/>
    <s v="67677f0c9d58c64d17cdbad0abe40285"/>
    <s v="70a12e78e608ac31179aea7f8422044b"/>
    <x v="91525"/>
    <x v="152"/>
    <n v="79"/>
    <s v="25.83"/>
    <x v="0"/>
  </r>
  <r>
    <x v="96633"/>
    <s v="1"/>
    <s v="40bb10ced586734cde2061c5247f0ad8"/>
    <s v="282f23a9769b2690c5dda22e316f9941"/>
    <x v="91526"/>
    <x v="387"/>
    <n v="68.260000000000005"/>
    <s v="51.20"/>
    <x v="0"/>
  </r>
  <r>
    <x v="96634"/>
    <s v="1"/>
    <s v="1a428b685ede76217c9efb550c4aaa59"/>
    <s v="d2374cbcbb3ca4ab1086534108cc3ab7"/>
    <x v="91527"/>
    <x v="287"/>
    <n v="22.9"/>
    <s v="11.85"/>
    <x v="0"/>
  </r>
  <r>
    <x v="96635"/>
    <s v="1"/>
    <s v="1a0971a6f39f04118207a7308d451e9d"/>
    <s v="3d871de0142ce09b7081e2b9d1733cb1"/>
    <x v="91528"/>
    <x v="52"/>
    <n v="159"/>
    <s v="14.13"/>
    <x v="0"/>
  </r>
  <r>
    <x v="96636"/>
    <s v="1"/>
    <s v="731599825523e54feea5f4678ca8f54f"/>
    <s v="de23c3b98a88888289c6f5cc1209054a"/>
    <x v="91529"/>
    <x v="359"/>
    <n v="59.99"/>
    <s v="9.34"/>
    <x v="0"/>
  </r>
  <r>
    <x v="96637"/>
    <s v="1"/>
    <s v="4473a7a8a08e406e2df4a7200c8a0b5a"/>
    <s v="ececbfcff9804a2d6b40f589df8eef2b"/>
    <x v="46024"/>
    <x v="160"/>
    <n v="85.5"/>
    <s v="13.04"/>
    <x v="0"/>
  </r>
  <r>
    <x v="96638"/>
    <s v="1"/>
    <s v="c5944369a5cc96d600713f640e46ab5e"/>
    <s v="850f4f8af5ea87287ac68de36e29107f"/>
    <x v="91530"/>
    <x v="90"/>
    <n v="49"/>
    <s v="15.10"/>
    <x v="0"/>
  </r>
  <r>
    <x v="96639"/>
    <s v="1"/>
    <s v="92503fc18ca14a8f32c182ce3f1b9f05"/>
    <s v="3586b8580d9c917874e053a1bb37b5ff"/>
    <x v="91531"/>
    <x v="410"/>
    <n v="29.9"/>
    <s v="17.60"/>
    <x v="0"/>
  </r>
  <r>
    <x v="96640"/>
    <s v="1"/>
    <s v="437c05a395e9e47f9762e677a7068ce7"/>
    <s v="7f7b8245c336066a1f9933c359f11d77"/>
    <x v="20991"/>
    <x v="260"/>
    <n v="50.75"/>
    <s v="13.02"/>
    <x v="0"/>
  </r>
  <r>
    <x v="96641"/>
    <s v="1"/>
    <s v="2362291929f77eccf5f5cb26029dcf90"/>
    <s v="8581055ce74af1daba164fdbd55a40de"/>
    <x v="91532"/>
    <x v="439"/>
    <n v="78"/>
    <s v="16.18"/>
    <x v="0"/>
  </r>
  <r>
    <x v="96642"/>
    <s v="1"/>
    <s v="7a34f99ab879393a03b9541739cf50cd"/>
    <s v="82cb9f452fe8334df74b22d37824b431"/>
    <x v="91533"/>
    <x v="201"/>
    <n v="59.8"/>
    <s v="13.76"/>
    <x v="0"/>
  </r>
  <r>
    <x v="96643"/>
    <s v="1"/>
    <s v="56f096959d0abfbb601eaf570323d766"/>
    <s v="56642bcb79900e777d68e91915cb4267"/>
    <x v="91534"/>
    <x v="407"/>
    <n v="84"/>
    <s v="27.13"/>
    <x v="0"/>
  </r>
  <r>
    <x v="96644"/>
    <s v="1"/>
    <s v="f7bb503725fb4d7bb55301d5bceba728"/>
    <s v="55a5b51f93f2b70ea513f5a047b0262a"/>
    <x v="91535"/>
    <x v="372"/>
    <n v="99.7"/>
    <s v="15.45"/>
    <x v="0"/>
  </r>
  <r>
    <x v="96645"/>
    <s v="1"/>
    <s v="ae410a493a61c3073fae7d006ba0cc8d"/>
    <s v="1b4c3a6f53068f0b6944d2d005c9fc89"/>
    <x v="91536"/>
    <x v="232"/>
    <n v="89.9"/>
    <s v="18.91"/>
    <x v="0"/>
  </r>
  <r>
    <x v="96646"/>
    <s v="1"/>
    <s v="59fe488ea6ac9439bc86663f4a564c23"/>
    <s v="ef506c96320abeedfb894c34db06f478"/>
    <x v="91537"/>
    <x v="33"/>
    <n v="17"/>
    <s v="8.72"/>
    <x v="0"/>
  </r>
  <r>
    <x v="96647"/>
    <s v="1"/>
    <s v="0e453d51e0da8f98a7297b61328d9a8c"/>
    <s v="57e632711dec9ec14ca7546769483e7e"/>
    <x v="91538"/>
    <x v="471"/>
    <n v="23.4"/>
    <s v="10.96"/>
    <x v="0"/>
  </r>
  <r>
    <x v="96648"/>
    <s v="1"/>
    <s v="b91982b3afff5d274cf34ce54801a8e6"/>
    <s v="485452467ff670447e84a8370c3fc898"/>
    <x v="91539"/>
    <x v="76"/>
    <n v="22.9"/>
    <s v="98.02"/>
    <x v="0"/>
  </r>
  <r>
    <x v="96649"/>
    <s v="1"/>
    <s v="b07d4d53510cb94a50f0088119134afe"/>
    <s v="c4fb51fb1c5b7c07bc5e67be6e7e8f6e"/>
    <x v="91540"/>
    <x v="0"/>
    <n v="186.5"/>
    <s v="50.05"/>
    <x v="0"/>
  </r>
  <r>
    <x v="96650"/>
    <s v="1"/>
    <s v="913580fde3e72c3b3e4ce0b79963bee6"/>
    <s v="b76dba6c951ab00dc4edf0a1aa88037e"/>
    <x v="91541"/>
    <x v="431"/>
    <n v="10.99"/>
    <s v="14.52"/>
    <x v="0"/>
  </r>
  <r>
    <x v="96651"/>
    <s v="1"/>
    <s v="e2c3ed9aaddfd2312a6a5fe9b3ddadd3"/>
    <s v="46dc3b2cc0980fb8ec44634e21d2718e"/>
    <x v="91542"/>
    <x v="206"/>
    <n v="99.99"/>
    <s v="17.95"/>
    <x v="0"/>
  </r>
  <r>
    <x v="96652"/>
    <s v="1"/>
    <s v="53d8ee87caa1a2320c66074ff9c99e61"/>
    <s v="966cb4760537b1404caedd472cc610a5"/>
    <x v="91543"/>
    <x v="395"/>
    <n v="516.9"/>
    <s v="22.81"/>
    <x v="0"/>
  </r>
  <r>
    <x v="96653"/>
    <s v="1"/>
    <s v="d986e4bd747ca20b348abcd013cd1303"/>
    <s v="440dd6ab244315c632130ecfb63827b1"/>
    <x v="91544"/>
    <x v="397"/>
    <n v="154.9"/>
    <s v="18.33"/>
    <x v="0"/>
  </r>
  <r>
    <x v="96654"/>
    <s v="1"/>
    <s v="777c635c0e75758c283037a6ae684c20"/>
    <s v="ce616e1913288884e7742faac9d981db"/>
    <x v="91545"/>
    <x v="140"/>
    <n v="24.9"/>
    <s v="8.88"/>
    <x v="0"/>
  </r>
  <r>
    <x v="96655"/>
    <s v="1"/>
    <s v="30ac6df06dc59ad72cf2f158fc2d904c"/>
    <s v="0dd184061fb0eaa7ca37932c68ab91c5"/>
    <x v="5146"/>
    <x v="83"/>
    <n v="120"/>
    <s v="23.38"/>
    <x v="0"/>
  </r>
  <r>
    <x v="96655"/>
    <s v="2"/>
    <s v="30ac6df06dc59ad72cf2f158fc2d904c"/>
    <s v="0dd184061fb0eaa7ca37932c68ab91c5"/>
    <x v="5146"/>
    <x v="83"/>
    <n v="120"/>
    <s v="23.38"/>
    <x v="0"/>
  </r>
  <r>
    <x v="96656"/>
    <s v="1"/>
    <s v="9dfb2984ab775b6175202b9e9e678641"/>
    <s v="4830e40640734fc1c52cd21127c341d4"/>
    <x v="22140"/>
    <x v="35"/>
    <n v="50"/>
    <s v="11.85"/>
    <x v="0"/>
  </r>
  <r>
    <x v="96657"/>
    <s v="1"/>
    <s v="b0456bed910862a9189f7db732e7a2ff"/>
    <s v="431050a06a317f2b38168dec3dcd2b46"/>
    <x v="91546"/>
    <x v="70"/>
    <n v="219.9"/>
    <s v="15.85"/>
    <x v="0"/>
  </r>
  <r>
    <x v="96658"/>
    <s v="1"/>
    <s v="461f43be3bdf8844e65b62d9ac2c7a5a"/>
    <s v="4869f7a5dfa277a7dca6462dcf3b52b2"/>
    <x v="91547"/>
    <x v="23"/>
    <n v="169.9"/>
    <s v="12.69"/>
    <x v="0"/>
  </r>
  <r>
    <x v="96659"/>
    <s v="1"/>
    <s v="4a0938478787f49dc07af734b86be96c"/>
    <s v="6560211a19b47992c3666cc44a7e94c0"/>
    <x v="91548"/>
    <x v="167"/>
    <n v="149"/>
    <s v="18.32"/>
    <x v="0"/>
  </r>
  <r>
    <x v="96660"/>
    <s v="1"/>
    <s v="78f5f8f4547e4be0449bce34eb0557f2"/>
    <s v="82e0a475a88cc9595229d8029273f045"/>
    <x v="91549"/>
    <x v="17"/>
    <n v="99.8"/>
    <s v="13.04"/>
    <x v="0"/>
  </r>
  <r>
    <x v="96661"/>
    <s v="1"/>
    <s v="bd6e6fce9ada76ea2db0f1912e8e478f"/>
    <s v="1835b56ce799e6a4dc4eddc053f04066"/>
    <x v="91550"/>
    <x v="79"/>
    <n v="56.99"/>
    <s v="13.98"/>
    <x v="0"/>
  </r>
  <r>
    <x v="96662"/>
    <s v="1"/>
    <s v="aca2eb7d00ea1a7b8ebd4e68314663af"/>
    <s v="955fee9216a65b617aa5c0531780ce60"/>
    <x v="91551"/>
    <x v="156"/>
    <n v="69.900000000000006"/>
    <s v="13.08"/>
    <x v="0"/>
  </r>
  <r>
    <x v="96663"/>
    <s v="1"/>
    <s v="27c5d184e397082e7f0ff11ace0d7269"/>
    <s v="42b729f859728f5079499127a9c2ef37"/>
    <x v="91552"/>
    <x v="138"/>
    <n v="62.9"/>
    <s v="9.19"/>
    <x v="0"/>
  </r>
  <r>
    <x v="96664"/>
    <s v="1"/>
    <s v="db51982bc43b26164c29605b8ed140d6"/>
    <s v="2138ccb85b11a4ec1e37afbd1c8eda1f"/>
    <x v="91553"/>
    <x v="473"/>
    <n v="32.99"/>
    <s v="10.96"/>
    <x v="0"/>
  </r>
  <r>
    <x v="96665"/>
    <s v="1"/>
    <s v="0fd34234ad17b2324b58696fb78e6c2e"/>
    <s v="2fdde51ad3e12f297da656d4fbd5d0b5"/>
    <x v="91554"/>
    <x v="370"/>
    <n v="279"/>
    <s v="30.99"/>
    <x v="0"/>
  </r>
  <r>
    <x v="96666"/>
    <s v="1"/>
    <s v="d58020f0dc3b18e41728f846f5072a6c"/>
    <s v="562fc2f2c2863ab7e79a9e4388a58a14"/>
    <x v="2416"/>
    <x v="341"/>
    <n v="29.99"/>
    <s v="8.40"/>
    <x v="0"/>
  </r>
  <r>
    <x v="96667"/>
    <s v="1"/>
    <s v="eb45e95b37dfceebc7b740688cff3686"/>
    <s v="8444e55c1f13cd5c179851e5ca5ebd00"/>
    <x v="91555"/>
    <x v="155"/>
    <n v="829"/>
    <s v="23.37"/>
    <x v="0"/>
  </r>
  <r>
    <x v="96668"/>
    <s v="1"/>
    <s v="31b67ce37b96cd227508185134875e22"/>
    <s v="02f623a8eb246f3c5f7c2f96462654e6"/>
    <x v="91556"/>
    <x v="120"/>
    <n v="140"/>
    <s v="14.56"/>
    <x v="0"/>
  </r>
  <r>
    <x v="96669"/>
    <s v="1"/>
    <s v="51f876eb62be778c757503cf7f8a3b74"/>
    <s v="f84a00e60c73a49e7e851c9bdca3a5bb"/>
    <x v="88900"/>
    <x v="284"/>
    <n v="9.8000000000000007"/>
    <s v="15.23"/>
    <x v="0"/>
  </r>
  <r>
    <x v="96670"/>
    <s v="1"/>
    <s v="3cb35b42508b97cb50eb1f1090c9d719"/>
    <s v="093805f8f2aeb63881444571e1f48f30"/>
    <x v="12885"/>
    <x v="75"/>
    <n v="38.9"/>
    <s v="9.34"/>
    <x v="0"/>
  </r>
  <r>
    <x v="96671"/>
    <s v="1"/>
    <s v="35537536ed2b4c561b4018bf3abf54e0"/>
    <s v="955fee9216a65b617aa5c0531780ce60"/>
    <x v="36549"/>
    <x v="150"/>
    <n v="350"/>
    <s v="13.55"/>
    <x v="0"/>
  </r>
  <r>
    <x v="96672"/>
    <s v="1"/>
    <s v="ffb97eb64c6fe1baada2410288c04457"/>
    <s v="26d8a1c7c75d513045798992ead43aa2"/>
    <x v="91557"/>
    <x v="400"/>
    <n v="182.99"/>
    <s v="14.30"/>
    <x v="0"/>
  </r>
  <r>
    <x v="96673"/>
    <s v="1"/>
    <s v="45e967683e7292b195609137fadaf2fe"/>
    <s v="6a8b085f816a1f75f92dbac6eb545f8f"/>
    <x v="91558"/>
    <x v="304"/>
    <n v="49.9"/>
    <s v="15.10"/>
    <x v="0"/>
  </r>
  <r>
    <x v="96674"/>
    <s v="1"/>
    <s v="afad7a4420a4348d41da23ed8d0902dd"/>
    <s v="3481aa57cd91f9f9d3fa1fa12d9a3bf7"/>
    <x v="91559"/>
    <x v="391"/>
    <n v="59.9"/>
    <s v="42.88"/>
    <x v="0"/>
  </r>
  <r>
    <x v="96675"/>
    <s v="1"/>
    <s v="fa304c5424fd292aed9c35eb36d9f495"/>
    <s v="609e1a9a6c2539919b8205cf7c4e6ff0"/>
    <x v="91560"/>
    <x v="384"/>
    <n v="64.989999999999995"/>
    <s v="19.65"/>
    <x v="0"/>
  </r>
  <r>
    <x v="96676"/>
    <s v="1"/>
    <s v="ae1848ad278bbd5098dea4a749b333a1"/>
    <s v="70eea00b476a314817cefde4aad4f89a"/>
    <x v="91561"/>
    <x v="12"/>
    <n v="22"/>
    <s v="7.41"/>
    <x v="0"/>
  </r>
  <r>
    <x v="96677"/>
    <s v="1"/>
    <s v="d394d30215872be4cda2c67c1ce5b981"/>
    <s v="2e13c71026e1a39ba5cc1b86dcb679aa"/>
    <x v="91562"/>
    <x v="80"/>
    <n v="34"/>
    <s v="15.23"/>
    <x v="0"/>
  </r>
  <r>
    <x v="96678"/>
    <s v="1"/>
    <s v="f3bde27c919cb7c36862e42cd52773f1"/>
    <s v="46dc3b2cc0980fb8ec44634e21d2718e"/>
    <x v="91563"/>
    <x v="128"/>
    <n v="129.9"/>
    <s v="16.12"/>
    <x v="0"/>
  </r>
  <r>
    <x v="96679"/>
    <s v="1"/>
    <s v="5d0a7cb413c5b59233c57177fe2f20b0"/>
    <s v="fa40cc5b934574b62717c68f3d678b6d"/>
    <x v="91564"/>
    <x v="21"/>
    <n v="49.9"/>
    <s v="15.79"/>
    <x v="0"/>
  </r>
  <r>
    <x v="96680"/>
    <s v="1"/>
    <s v="23a294bd54227d94b276523d3ebf9c6b"/>
    <s v="3d871de0142ce09b7081e2b9d1733cb1"/>
    <x v="91565"/>
    <x v="407"/>
    <n v="100"/>
    <s v="19.94"/>
    <x v="0"/>
  </r>
  <r>
    <x v="96681"/>
    <s v="1"/>
    <s v="b2f15c23f560da3b247e1090d9d12be7"/>
    <s v="2ff97219cb8622eaf3cd89b7d9c09824"/>
    <x v="91566"/>
    <x v="62"/>
    <n v="18.899999999999999"/>
    <s v="18.23"/>
    <x v="0"/>
  </r>
  <r>
    <x v="96682"/>
    <s v="1"/>
    <s v="c09d788af5101df1f542712d2968d4df"/>
    <s v="5075aaa8404020ae6aa8bf4792099b41"/>
    <x v="91567"/>
    <x v="165"/>
    <n v="83.5"/>
    <s v="23.38"/>
    <x v="0"/>
  </r>
  <r>
    <x v="96683"/>
    <s v="1"/>
    <s v="59127843f6ce173b6e22322e7f10ab82"/>
    <s v="20d83f3ef0e6925fd74bfd59170babf7"/>
    <x v="91568"/>
    <x v="119"/>
    <n v="39.9"/>
    <s v="7.78"/>
    <x v="0"/>
  </r>
  <r>
    <x v="96684"/>
    <s v="1"/>
    <s v="ea922d4a264635e1c479157377deb623"/>
    <s v="9add47bf45ce8e8c7db6b9cf670b1e09"/>
    <x v="91569"/>
    <x v="324"/>
    <n v="59.9"/>
    <s v="23.80"/>
    <x v="0"/>
  </r>
  <r>
    <x v="96685"/>
    <s v="1"/>
    <s v="bf1bb2f928a69aae75cb2e23f9516116"/>
    <s v="7142540dd4c91e2237acb7e911c4eba2"/>
    <x v="91570"/>
    <x v="394"/>
    <n v="71.819999999999993"/>
    <s v="17.75"/>
    <x v="0"/>
  </r>
  <r>
    <x v="96686"/>
    <s v="1"/>
    <s v="be1c4cf8a2d2aade623eb7a646d2a0bc"/>
    <s v="1900267e848ceeba8fa32d80c1a5f5a8"/>
    <x v="91571"/>
    <x v="24"/>
    <n v="70"/>
    <s v="12.83"/>
    <x v="0"/>
  </r>
  <r>
    <x v="96687"/>
    <s v="1"/>
    <s v="b97f763397091be9d344874e6cd31028"/>
    <s v="ea566164622c6b439516ab18062c42cd"/>
    <x v="36493"/>
    <x v="46"/>
    <n v="129"/>
    <s v="18.78"/>
    <x v="0"/>
  </r>
  <r>
    <x v="96688"/>
    <s v="1"/>
    <s v="2273be0f0b60b5d12c8853cae6ccf7ef"/>
    <s v="41b39e28db005d9731d9d485a83b4c38"/>
    <x v="91572"/>
    <x v="255"/>
    <n v="17.5"/>
    <s v="14.52"/>
    <x v="0"/>
  </r>
  <r>
    <x v="96689"/>
    <s v="1"/>
    <s v="dbaee28f4ee64465838a229582d77520"/>
    <s v="ffc470761de7d0232558ba5e786e57b7"/>
    <x v="87892"/>
    <x v="71"/>
    <n v="54"/>
    <s v="15.48"/>
    <x v="0"/>
  </r>
  <r>
    <x v="96690"/>
    <s v="1"/>
    <s v="6dc18860905adba3a2d55fc1298f1701"/>
    <s v="d1c281d3ae149232351cd8c8cc885f0d"/>
    <x v="91573"/>
    <x v="190"/>
    <n v="36.99"/>
    <s v="11.85"/>
    <x v="0"/>
  </r>
  <r>
    <x v="96691"/>
    <s v="1"/>
    <s v="ecf23a6c1689e2bed38171ececac6138"/>
    <s v="5b179e9e8cc7ab6fd113a46ca584da81"/>
    <x v="91574"/>
    <x v="481"/>
    <n v="149.9"/>
    <s v="17.79"/>
    <x v="0"/>
  </r>
  <r>
    <x v="96692"/>
    <s v="1"/>
    <s v="00636f9286f69c9f1bdabe76e670fb50"/>
    <s v="cca3071e3e9bb7d12640c9fbe2301306"/>
    <x v="91575"/>
    <x v="91"/>
    <n v="27.9"/>
    <s v="14.52"/>
    <x v="22"/>
  </r>
  <r>
    <x v="96693"/>
    <s v="1"/>
    <s v="5a7863759f1ae1605d08f6900ae8a90f"/>
    <s v="323ce52b5b81df2cd804b017b7f09aa7"/>
    <x v="91576"/>
    <x v="266"/>
    <n v="49.9"/>
    <s v="15.23"/>
    <x v="0"/>
  </r>
  <r>
    <x v="96694"/>
    <s v="1"/>
    <s v="450c25d98ed6923154a934554475bf13"/>
    <s v="dbdd0ec73a4817971d962698f2fea022"/>
    <x v="91577"/>
    <x v="71"/>
    <n v="399"/>
    <s v="77.13"/>
    <x v="0"/>
  </r>
  <r>
    <x v="96695"/>
    <s v="1"/>
    <s v="55bfa0307d7a46bed72c492259921231"/>
    <s v="343e716476e3748b069f980efbaa294e"/>
    <x v="91578"/>
    <x v="361"/>
    <n v="45.9"/>
    <s v="25.50"/>
    <x v="0"/>
  </r>
  <r>
    <x v="96695"/>
    <s v="2"/>
    <s v="e2cac69b319c0f8a21dbf04b925121bf"/>
    <s v="343e716476e3748b069f980efbaa294e"/>
    <x v="91578"/>
    <x v="361"/>
    <n v="39.9"/>
    <s v="8.16"/>
    <x v="0"/>
  </r>
  <r>
    <x v="96695"/>
    <s v="3"/>
    <s v="b9900407a55cb2b306ae612415c3340e"/>
    <s v="343e716476e3748b069f980efbaa294e"/>
    <x v="91578"/>
    <x v="361"/>
    <n v="39.9"/>
    <s v="9.23"/>
    <x v="0"/>
  </r>
  <r>
    <x v="96696"/>
    <s v="1"/>
    <s v="3e4176d545618ed02f382a3057de32b4"/>
    <s v="02f5837340d7eb4f653d676c7256523a"/>
    <x v="91579"/>
    <x v="144"/>
    <n v="129.99"/>
    <s v="17.16"/>
    <x v="0"/>
  </r>
  <r>
    <x v="96697"/>
    <s v="1"/>
    <s v="27148143d9c0ab0bb016d5c2775b572c"/>
    <s v="87142160b41353c4e5fca2360caf6f92"/>
    <x v="43408"/>
    <x v="206"/>
    <n v="279"/>
    <s v="64.35"/>
    <x v="0"/>
  </r>
  <r>
    <x v="96698"/>
    <s v="1"/>
    <s v="25bf7c5e5f9d008845212122805014e5"/>
    <s v="d2374cbcbb3ca4ab1086534108cc3ab7"/>
    <x v="91580"/>
    <x v="59"/>
    <n v="18.899999999999999"/>
    <s v="15.10"/>
    <x v="0"/>
  </r>
  <r>
    <x v="96698"/>
    <s v="2"/>
    <s v="25bf7c5e5f9d008845212122805014e5"/>
    <s v="d2374cbcbb3ca4ab1086534108cc3ab7"/>
    <x v="91580"/>
    <x v="59"/>
    <n v="18.899999999999999"/>
    <s v="15.10"/>
    <x v="0"/>
  </r>
  <r>
    <x v="96698"/>
    <s v="3"/>
    <s v="25bf7c5e5f9d008845212122805014e5"/>
    <s v="d2374cbcbb3ca4ab1086534108cc3ab7"/>
    <x v="91580"/>
    <x v="59"/>
    <n v="18.899999999999999"/>
    <s v="15.10"/>
    <x v="0"/>
  </r>
  <r>
    <x v="96698"/>
    <s v="4"/>
    <s v="25bf7c5e5f9d008845212122805014e5"/>
    <s v="d2374cbcbb3ca4ab1086534108cc3ab7"/>
    <x v="91580"/>
    <x v="59"/>
    <n v="18.899999999999999"/>
    <s v="15.10"/>
    <x v="0"/>
  </r>
  <r>
    <x v="96699"/>
    <s v="1"/>
    <s v="223d34a3d9334039f5ff9511dc044bbb"/>
    <s v="53243585a1d6dc2643021fd1853d8905"/>
    <x v="91581"/>
    <x v="163"/>
    <n v="246.62"/>
    <s v="24.05"/>
    <x v="0"/>
  </r>
  <r>
    <x v="96700"/>
    <s v="1"/>
    <s v="6a1a04054158fe995e1688d8f79605b2"/>
    <s v="9616352088dcf83a7c06637f4ebf1c80"/>
    <x v="91582"/>
    <x v="84"/>
    <n v="59.9"/>
    <s v="13.44"/>
    <x v="0"/>
  </r>
  <r>
    <x v="96701"/>
    <s v="1"/>
    <s v="c816e7f68945b875d70f82b82f7b0495"/>
    <s v="dc4a0fc896dc34b0d5bfec8438291c80"/>
    <x v="52802"/>
    <x v="239"/>
    <n v="118.58"/>
    <s v="13.17"/>
    <x v="0"/>
  </r>
  <r>
    <x v="96702"/>
    <s v="1"/>
    <s v="0d85c435fd60b277ffb9e9b0f88f927a"/>
    <s v="88460e8ebdecbfecb5f9601833981930"/>
    <x v="91583"/>
    <x v="74"/>
    <n v="54.9"/>
    <s v="22.31"/>
    <x v="0"/>
  </r>
  <r>
    <x v="96703"/>
    <s v="1"/>
    <s v="24f5af2b789d02450459312d48fc840f"/>
    <s v="cbd996ad3c1b7dc71fd0e5f5df9087e2"/>
    <x v="91584"/>
    <x v="50"/>
    <n v="63.49"/>
    <s v="12.78"/>
    <x v="0"/>
  </r>
  <r>
    <x v="96703"/>
    <s v="2"/>
    <s v="24f5af2b789d02450459312d48fc840f"/>
    <s v="cbd996ad3c1b7dc71fd0e5f5df9087e2"/>
    <x v="91584"/>
    <x v="50"/>
    <n v="63.49"/>
    <s v="12.78"/>
    <x v="0"/>
  </r>
  <r>
    <x v="96704"/>
    <s v="1"/>
    <s v="5355a40d35bd884a0a357a703be19df5"/>
    <s v="54a1852d1b8f10312c55e906355666ee"/>
    <x v="91585"/>
    <x v="152"/>
    <n v="25.99"/>
    <s v="11.85"/>
    <x v="0"/>
  </r>
  <r>
    <x v="96705"/>
    <s v="1"/>
    <s v="687ada1b5c787ece71130a5ec0123567"/>
    <s v="05a940b4ecae36cadfd8e93bd9c43257"/>
    <x v="91586"/>
    <x v="225"/>
    <n v="251.9"/>
    <s v="19.04"/>
    <x v="0"/>
  </r>
  <r>
    <x v="96706"/>
    <s v="1"/>
    <s v="d8193dc34b71b1144f1c945f01f0e2cc"/>
    <s v="46dc3b2cc0980fb8ec44634e21d2718e"/>
    <x v="91587"/>
    <x v="263"/>
    <n v="164.99"/>
    <s v="16.91"/>
    <x v="0"/>
  </r>
  <r>
    <x v="96707"/>
    <s v="1"/>
    <s v="55a934a527b112e9d1bf6893871872d8"/>
    <s v="b494891378bd8f4560abe576c52deacd"/>
    <x v="91588"/>
    <x v="78"/>
    <n v="159.9"/>
    <s v="9.28"/>
    <x v="0"/>
  </r>
  <r>
    <x v="96708"/>
    <s v="1"/>
    <s v="82e4ad16521ca131d95e198d507db370"/>
    <s v="128639473a139ac0f3e5f5ade55873a5"/>
    <x v="91589"/>
    <x v="367"/>
    <n v="18.899999999999999"/>
    <s v="12.48"/>
    <x v="0"/>
  </r>
  <r>
    <x v="96709"/>
    <s v="1"/>
    <s v="8b41e0e27cc6de15e59de3853fcf51ce"/>
    <s v="e8f6dc8e6a1dcde89d20e3995c8d90b3"/>
    <x v="91590"/>
    <x v="465"/>
    <n v="54.9"/>
    <s v="15.14"/>
    <x v="0"/>
  </r>
  <r>
    <x v="96710"/>
    <s v="1"/>
    <s v="c8f7df520102efbaf9927f5acf21b928"/>
    <s v="a3a38f4affed601eb87a97788c949667"/>
    <x v="91591"/>
    <x v="232"/>
    <n v="84.99"/>
    <s v="14.76"/>
    <x v="0"/>
  </r>
  <r>
    <x v="96711"/>
    <s v="1"/>
    <s v="af2d506fb01b724e03591349ad36b67e"/>
    <s v="4b9750c8ad28220fe6702d4ecb7c898f"/>
    <x v="91592"/>
    <x v="20"/>
    <n v="48.9"/>
    <s v="19.32"/>
    <x v="0"/>
  </r>
  <r>
    <x v="96712"/>
    <s v="1"/>
    <s v="d5e448e00fb7c59b31e0f3e43c2de0d7"/>
    <s v="850f4f8af5ea87287ac68de36e29107f"/>
    <x v="91593"/>
    <x v="66"/>
    <n v="129"/>
    <s v="25.53"/>
    <x v="0"/>
  </r>
  <r>
    <x v="96713"/>
    <s v="1"/>
    <s v="e942040a23d73eb3598f59fccaba7df8"/>
    <s v="3d871de0142ce09b7081e2b9d1733cb1"/>
    <x v="91594"/>
    <x v="236"/>
    <n v="79"/>
    <s v="19.79"/>
    <x v="0"/>
  </r>
  <r>
    <x v="96714"/>
    <s v="1"/>
    <s v="99a4788cb24856965c36a24e339b6058"/>
    <s v="4a3ca9315b744ce9f8e9374361493884"/>
    <x v="91595"/>
    <x v="371"/>
    <n v="89.9"/>
    <s v="25.12"/>
    <x v="0"/>
  </r>
  <r>
    <x v="96715"/>
    <s v="1"/>
    <s v="08c63555bbee955cad9c6a9feab9e9d4"/>
    <s v="3be634553519fb6536a03e1358e9fdc7"/>
    <x v="91596"/>
    <x v="172"/>
    <n v="95.15"/>
    <s v="12.97"/>
    <x v="0"/>
  </r>
  <r>
    <x v="96716"/>
    <s v="1"/>
    <s v="c68fdf078b3ec0596bbc5c7ac409e458"/>
    <s v="d2374cbcbb3ca4ab1086534108cc3ab7"/>
    <x v="91597"/>
    <x v="426"/>
    <n v="36.9"/>
    <s v="16.11"/>
    <x v="0"/>
  </r>
  <r>
    <x v="96716"/>
    <s v="2"/>
    <s v="c68fdf078b3ec0596bbc5c7ac409e458"/>
    <s v="d2374cbcbb3ca4ab1086534108cc3ab7"/>
    <x v="91597"/>
    <x v="426"/>
    <n v="36.9"/>
    <s v="16.11"/>
    <x v="0"/>
  </r>
  <r>
    <x v="96717"/>
    <s v="1"/>
    <s v="d59adec5f338fc378737245a857f662b"/>
    <s v="41b39e28db005d9731d9d485a83b4c38"/>
    <x v="91598"/>
    <x v="266"/>
    <n v="39.9"/>
    <s v="17.93"/>
    <x v="0"/>
  </r>
  <r>
    <x v="96718"/>
    <s v="1"/>
    <s v="0bbdc963004d9b2fd3427ee3c5ae3608"/>
    <s v="06df0c10d34e459d9672bc77388742eb"/>
    <x v="91599"/>
    <x v="160"/>
    <n v="299"/>
    <s v="10.80"/>
    <x v="0"/>
  </r>
  <r>
    <x v="96719"/>
    <s v="1"/>
    <s v="e5458c88e2edc3d9d1109ae906fdbc62"/>
    <s v="b4ffb71f0cb1b1c3d63fad021ecf93e1"/>
    <x v="89386"/>
    <x v="122"/>
    <n v="28.8"/>
    <s v="18.23"/>
    <x v="0"/>
  </r>
  <r>
    <x v="96720"/>
    <s v="1"/>
    <s v="3c504ffcb9f8ff101de420123932279f"/>
    <s v="8ae520247981aa06bc94abddf5f46d34"/>
    <x v="91600"/>
    <x v="177"/>
    <n v="129"/>
    <s v="22.61"/>
    <x v="0"/>
  </r>
  <r>
    <x v="96721"/>
    <s v="1"/>
    <s v="7d50930301709838d8e90dcac5cfaa84"/>
    <s v="9616352088dcf83a7c06637f4ebf1c80"/>
    <x v="91601"/>
    <x v="167"/>
    <n v="59.9"/>
    <s v="16.18"/>
    <x v="0"/>
  </r>
  <r>
    <x v="96722"/>
    <s v="1"/>
    <s v="e0d64dcfaa3b6db5c54ca298ae101d05"/>
    <s v="2eb70248d66e0e3ef83659f71b244378"/>
    <x v="91602"/>
    <x v="77"/>
    <n v="124.9"/>
    <s v="23.80"/>
    <x v="0"/>
  </r>
  <r>
    <x v="96723"/>
    <s v="1"/>
    <s v="81288df52439985f610be64465e53f57"/>
    <s v="54a1852d1b8f10312c55e906355666ee"/>
    <x v="91603"/>
    <x v="122"/>
    <n v="109.99"/>
    <s v="19.78"/>
    <x v="0"/>
  </r>
  <r>
    <x v="96723"/>
    <s v="2"/>
    <s v="5113c9a5037013b0a750444df6dec60f"/>
    <s v="54a1852d1b8f10312c55e906355666ee"/>
    <x v="91603"/>
    <x v="122"/>
    <n v="109.99"/>
    <s v="19.78"/>
    <x v="0"/>
  </r>
  <r>
    <x v="96724"/>
    <s v="1"/>
    <s v="610c673331ac3c4fa0f393ce5af9aa2e"/>
    <s v="8b321bb669392f5163d04c59e235e066"/>
    <x v="5176"/>
    <x v="26"/>
    <n v="13.65"/>
    <s v="15.23"/>
    <x v="0"/>
  </r>
  <r>
    <x v="96724"/>
    <s v="2"/>
    <s v="610c673331ac3c4fa0f393ce5af9aa2e"/>
    <s v="8b321bb669392f5163d04c59e235e066"/>
    <x v="5176"/>
    <x v="26"/>
    <n v="13.65"/>
    <s v="15.23"/>
    <x v="0"/>
  </r>
  <r>
    <x v="96724"/>
    <s v="3"/>
    <s v="610c673331ac3c4fa0f393ce5af9aa2e"/>
    <s v="8b321bb669392f5163d04c59e235e066"/>
    <x v="5176"/>
    <x v="26"/>
    <n v="13.65"/>
    <s v="15.23"/>
    <x v="0"/>
  </r>
  <r>
    <x v="96725"/>
    <s v="1"/>
    <s v="d2b42ba1cc7c04d6f6e4ea54392b95fa"/>
    <s v="8b321bb669392f5163d04c59e235e066"/>
    <x v="67731"/>
    <x v="141"/>
    <n v="18"/>
    <s v="50.85"/>
    <x v="0"/>
  </r>
  <r>
    <x v="96726"/>
    <s v="1"/>
    <s v="5357a190f1759dc5ff9bea83eb195b14"/>
    <s v="b5e3e38609125694d2ea2417522a60b7"/>
    <x v="91604"/>
    <x v="243"/>
    <n v="21.99"/>
    <s v="21.15"/>
    <x v="0"/>
  </r>
  <r>
    <x v="96727"/>
    <s v="1"/>
    <s v="880be32f4db1d9f6e2bec38fb6ac23ab"/>
    <s v="fa40cc5b934574b62717c68f3d678b6d"/>
    <x v="91605"/>
    <x v="353"/>
    <n v="42.99"/>
    <s v="14.10"/>
    <x v="0"/>
  </r>
  <r>
    <x v="96728"/>
    <s v="1"/>
    <s v="363218ba55c610b750224f90bdd34be1"/>
    <s v="33a6f4b1e7cdc205511e76ba1b6e0186"/>
    <x v="15874"/>
    <x v="125"/>
    <n v="77.989999999999995"/>
    <s v="10.93"/>
    <x v="0"/>
  </r>
  <r>
    <x v="96728"/>
    <s v="2"/>
    <s v="363218ba55c610b750224f90bdd34be1"/>
    <s v="33a6f4b1e7cdc205511e76ba1b6e0186"/>
    <x v="15874"/>
    <x v="125"/>
    <n v="77.989999999999995"/>
    <s v="10.93"/>
    <x v="0"/>
  </r>
  <r>
    <x v="96729"/>
    <s v="1"/>
    <s v="0a39e413aabaa89275742e9707f60f86"/>
    <s v="686886775c8f6b1191c7b953fb52708c"/>
    <x v="91606"/>
    <x v="201"/>
    <n v="189"/>
    <s v="13.62"/>
    <x v="0"/>
  </r>
  <r>
    <x v="96730"/>
    <s v="1"/>
    <s v="ab1f9387c0627dd24000bfbc54fdeee0"/>
    <s v="8b321bb669392f5163d04c59e235e066"/>
    <x v="14991"/>
    <x v="108"/>
    <n v="12.25"/>
    <s v="7.78"/>
    <x v="0"/>
  </r>
  <r>
    <x v="96731"/>
    <s v="1"/>
    <s v="89cbc14f2460e2001f74f8e667194eb7"/>
    <s v="dd2bdf855a9172734fbc3744021ae9b9"/>
    <x v="91607"/>
    <x v="466"/>
    <n v="17.899999999999999"/>
    <s v="14.52"/>
    <x v="0"/>
  </r>
  <r>
    <x v="96732"/>
    <s v="1"/>
    <s v="155eae0f604655ce68005b34cb88b7c9"/>
    <s v="6860153b69cc696d5dcfe1cdaaafcf62"/>
    <x v="91608"/>
    <x v="215"/>
    <n v="65.489999999999995"/>
    <s v="18.56"/>
    <x v="0"/>
  </r>
  <r>
    <x v="96733"/>
    <s v="1"/>
    <s v="90f39a309a8c05fa7aa4ef02178059cb"/>
    <s v="b2ba3715d723d245138f291a6fe42594"/>
    <x v="91609"/>
    <x v="326"/>
    <n v="289.89999999999998"/>
    <s v="19.60"/>
    <x v="0"/>
  </r>
  <r>
    <x v="96734"/>
    <s v="1"/>
    <s v="b142d7aed19ed6df9da4eafdc297afde"/>
    <s v="70a12e78e608ac31179aea7f8422044b"/>
    <x v="91610"/>
    <x v="68"/>
    <n v="59"/>
    <s v="15.16"/>
    <x v="0"/>
  </r>
  <r>
    <x v="96735"/>
    <s v="1"/>
    <s v="5ccdfc35d9cff8db4fa46b83d5712899"/>
    <s v="238fac594e170b59c6d228f5a4f4f1d9"/>
    <x v="91611"/>
    <x v="3"/>
    <n v="119"/>
    <s v="65.91"/>
    <x v="0"/>
  </r>
  <r>
    <x v="96736"/>
    <s v="1"/>
    <s v="73bc42701d50d3c0673b38ea8fbe2e32"/>
    <s v="7c67e1448b00f6e969d365cea6b010ab"/>
    <x v="91612"/>
    <x v="521"/>
    <n v="315.99"/>
    <s v="35.25"/>
    <x v="0"/>
  </r>
  <r>
    <x v="96736"/>
    <s v="2"/>
    <s v="73bc42701d50d3c0673b38ea8fbe2e32"/>
    <s v="7c67e1448b00f6e969d365cea6b010ab"/>
    <x v="91612"/>
    <x v="521"/>
    <n v="315.99"/>
    <s v="35.25"/>
    <x v="0"/>
  </r>
  <r>
    <x v="96737"/>
    <s v="1"/>
    <s v="44d097d59e8430f88a67517cd0c4f865"/>
    <s v="6560211a19b47992c3666cc44a7e94c0"/>
    <x v="91613"/>
    <x v="157"/>
    <n v="69"/>
    <s v="7.74"/>
    <x v="0"/>
  </r>
  <r>
    <x v="96738"/>
    <s v="1"/>
    <s v="9e87e3ee09baee5f5c0513ff37bc60ab"/>
    <s v="8160255418d5aaa7dbdc9f4c64ebda44"/>
    <x v="91614"/>
    <x v="441"/>
    <n v="99.9"/>
    <s v="14.79"/>
    <x v="0"/>
  </r>
  <r>
    <x v="96739"/>
    <s v="1"/>
    <s v="4413a608a42bd21bbf9d5abbd58c249a"/>
    <s v="7ddcbb64b5bc1ef36ca8c151f6ec77df"/>
    <x v="91615"/>
    <x v="369"/>
    <n v="146.99"/>
    <s v="20.52"/>
    <x v="0"/>
  </r>
  <r>
    <x v="96740"/>
    <s v="1"/>
    <s v="fde71f25e699ca0a2a83a6c3a249b816"/>
    <s v="bc2ac6b95e1accce9858528ee566c17e"/>
    <x v="91616"/>
    <x v="253"/>
    <n v="61"/>
    <s v="7.03"/>
    <x v="0"/>
  </r>
  <r>
    <x v="96740"/>
    <s v="2"/>
    <s v="f4c6e3643d47244bec4766d72c07ac4f"/>
    <s v="bc2ac6b95e1accce9858528ee566c17e"/>
    <x v="91616"/>
    <x v="253"/>
    <n v="109"/>
    <s v="11.89"/>
    <x v="0"/>
  </r>
  <r>
    <x v="96741"/>
    <s v="1"/>
    <s v="e0d64dcfaa3b6db5c54ca298ae101d05"/>
    <s v="7e93a43ef30c4f03f38b393420bc753a"/>
    <x v="91617"/>
    <x v="358"/>
    <n v="255.61"/>
    <s v="17.00"/>
    <x v="0"/>
  </r>
  <r>
    <x v="96742"/>
    <s v="1"/>
    <s v="6f3b5b605d91b7439c5e3f5a8dffeea7"/>
    <s v="7d13fca15225358621be4086e1eb0964"/>
    <x v="91618"/>
    <x v="130"/>
    <n v="145"/>
    <s v="22.72"/>
    <x v="0"/>
  </r>
  <r>
    <x v="96743"/>
    <s v="1"/>
    <s v="a9f480bfc49f0b85e8394e1cdf685b4e"/>
    <s v="3d871de0142ce09b7081e2b9d1733cb1"/>
    <x v="91619"/>
    <x v="59"/>
    <n v="49"/>
    <s v="16.11"/>
    <x v="0"/>
  </r>
  <r>
    <x v="96743"/>
    <s v="2"/>
    <s v="c25174e1e4fd7fe5c3420869d61fe2a6"/>
    <s v="3d871de0142ce09b7081e2b9d1733cb1"/>
    <x v="91619"/>
    <x v="59"/>
    <n v="45"/>
    <s v="16.11"/>
    <x v="0"/>
  </r>
  <r>
    <x v="96744"/>
    <s v="1"/>
    <s v="0fa81e7123fd0ebe03adbbe99d912827"/>
    <s v="da8622b14eb17ae2831f4ac5b9dab84a"/>
    <x v="91620"/>
    <x v="114"/>
    <n v="109.9"/>
    <s v="23.35"/>
    <x v="0"/>
  </r>
  <r>
    <x v="96744"/>
    <s v="2"/>
    <s v="1eaf224c19e07b6e50bf0119eea1dd26"/>
    <s v="da8622b14eb17ae2831f4ac5b9dab84a"/>
    <x v="91620"/>
    <x v="114"/>
    <n v="109.9"/>
    <s v="23.35"/>
    <x v="0"/>
  </r>
  <r>
    <x v="96745"/>
    <s v="1"/>
    <s v="764292b2b0f73f77a0272be03fdd45f3"/>
    <s v="bd23da7354813347129d751591d1a6e2"/>
    <x v="91621"/>
    <x v="112"/>
    <n v="89.9"/>
    <s v="9.44"/>
    <x v="0"/>
  </r>
  <r>
    <x v="96746"/>
    <s v="1"/>
    <s v="5a848e4ab52fd5445cdc07aab1c40e48"/>
    <s v="c826c40d7b19f62a09e2d7c5e7295ee2"/>
    <x v="91622"/>
    <x v="100"/>
    <n v="122.99"/>
    <s v="14.61"/>
    <x v="0"/>
  </r>
  <r>
    <x v="96747"/>
    <s v="1"/>
    <s v="d285360f29ac7fd97640bf0baef03de0"/>
    <s v="2eb70248d66e0e3ef83659f71b244378"/>
    <x v="91623"/>
    <x v="171"/>
    <n v="194.91"/>
    <s v="8.62"/>
    <x v="0"/>
  </r>
  <r>
    <x v="96748"/>
    <s v="1"/>
    <s v="d41dc2f2979f52d75d78714b378d4068"/>
    <s v="7299e27ed73d2ad986de7f7c77d919fa"/>
    <x v="91624"/>
    <x v="344"/>
    <n v="9"/>
    <s v="12.48"/>
    <x v="0"/>
  </r>
  <r>
    <x v="96748"/>
    <s v="2"/>
    <s v="d41dc2f2979f52d75d78714b378d4068"/>
    <s v="7299e27ed73d2ad986de7f7c77d919fa"/>
    <x v="91624"/>
    <x v="344"/>
    <n v="9"/>
    <s v="12.48"/>
    <x v="0"/>
  </r>
  <r>
    <x v="96749"/>
    <s v="1"/>
    <s v="fe3d99587f58ad918a2241f5c7dfa274"/>
    <s v="c3867b4666c7d76867627c2f7fb22e21"/>
    <x v="91625"/>
    <x v="204"/>
    <n v="466"/>
    <s v="28.00"/>
    <x v="0"/>
  </r>
  <r>
    <x v="96750"/>
    <s v="1"/>
    <s v="e357a8646a17191f03fd9f833a0fa29b"/>
    <s v="bd23da7354813347129d751591d1a6e2"/>
    <x v="91626"/>
    <x v="216"/>
    <n v="99.9"/>
    <s v="38.25"/>
    <x v="0"/>
  </r>
  <r>
    <x v="96751"/>
    <s v="1"/>
    <s v="53b36df67ebb7c41585e8d54d6772e08"/>
    <s v="4869f7a5dfa277a7dca6462dcf3b52b2"/>
    <x v="91627"/>
    <x v="119"/>
    <n v="149"/>
    <s v="21.53"/>
    <x v="0"/>
  </r>
  <r>
    <x v="96752"/>
    <s v="1"/>
    <s v="2829a5eb8a0ac813672891b4c91f7c65"/>
    <s v="e333046ce6517bd8bb510291d44f0130"/>
    <x v="5623"/>
    <x v="109"/>
    <n v="64"/>
    <s v="16.21"/>
    <x v="0"/>
  </r>
  <r>
    <x v="96753"/>
    <s v="1"/>
    <s v="391a014a66920fa0ce468319264e0232"/>
    <s v="ce27a3cc3c8cc1ea79d11e561e9bebb6"/>
    <x v="91628"/>
    <x v="167"/>
    <n v="129.9"/>
    <s v="18.48"/>
    <x v="0"/>
  </r>
  <r>
    <x v="96754"/>
    <s v="1"/>
    <s v="186fe07c8b8005ec6a498587ffbc1352"/>
    <s v="6560211a19b47992c3666cc44a7e94c0"/>
    <x v="91629"/>
    <x v="338"/>
    <n v="29"/>
    <s v="14.10"/>
    <x v="0"/>
  </r>
  <r>
    <x v="96755"/>
    <s v="1"/>
    <s v="91eca57bdc51c30bb4204537e9996058"/>
    <s v="bf00385a5f7fc1ef39a13c2e9ee50a5f"/>
    <x v="91630"/>
    <x v="220"/>
    <n v="15"/>
    <s v="19.32"/>
    <x v="0"/>
  </r>
  <r>
    <x v="96756"/>
    <s v="1"/>
    <s v="6ae38d49db7fc65ad1779828542aecba"/>
    <s v="eeb6de78f79159600292e314a77cbd18"/>
    <x v="91631"/>
    <x v="466"/>
    <n v="219"/>
    <s v="16.74"/>
    <x v="0"/>
  </r>
  <r>
    <x v="96757"/>
    <s v="1"/>
    <s v="f1c7f353075ce59d8a6f3cf58f419c9c"/>
    <s v="37be5a7c751166fbc5f8ccba4119e043"/>
    <x v="91632"/>
    <x v="230"/>
    <n v="205"/>
    <s v="38.57"/>
    <x v="0"/>
  </r>
  <r>
    <x v="96758"/>
    <s v="1"/>
    <s v="8c591ab0ca519558779df02023177f44"/>
    <s v="a1043bafd471dff536d0c462352beb48"/>
    <x v="91633"/>
    <x v="43"/>
    <n v="99.99"/>
    <s v="28.89"/>
    <x v="0"/>
  </r>
  <r>
    <x v="96759"/>
    <s v="1"/>
    <s v="4eaa9539b7777049d7b8451cf44fd967"/>
    <s v="897060da8b9a21f655304d50fd935913"/>
    <x v="91634"/>
    <x v="21"/>
    <n v="41.5"/>
    <s v="11.85"/>
    <x v="0"/>
  </r>
  <r>
    <x v="96760"/>
    <s v="1"/>
    <s v="389d119b48cf3043d311335e499d9c6b"/>
    <s v="1f50f920176fa81dab994f9023523100"/>
    <x v="91635"/>
    <x v="381"/>
    <n v="59"/>
    <s v="13.43"/>
    <x v="0"/>
  </r>
  <r>
    <x v="96761"/>
    <s v="1"/>
    <s v="50b2ddbf47bd0b8eecabb404613e2a45"/>
    <s v="259f7b5e6e482c230e5bfaa670b6bb8f"/>
    <x v="91636"/>
    <x v="161"/>
    <n v="39.9"/>
    <s v="17.60"/>
    <x v="0"/>
  </r>
  <r>
    <x v="96762"/>
    <s v="1"/>
    <s v="12dc5e5d178b930cf87cf16e812fc2d5"/>
    <s v="11bfa66332777660bd0640ee84d47006"/>
    <x v="91637"/>
    <x v="73"/>
    <n v="10.6"/>
    <s v="15.10"/>
    <x v="0"/>
  </r>
  <r>
    <x v="96762"/>
    <s v="2"/>
    <s v="12dc5e5d178b930cf87cf16e812fc2d5"/>
    <s v="11bfa66332777660bd0640ee84d47006"/>
    <x v="91637"/>
    <x v="73"/>
    <n v="10.6"/>
    <s v="15.10"/>
    <x v="0"/>
  </r>
  <r>
    <x v="96763"/>
    <s v="1"/>
    <s v="6bd248f93425ceeb625a8a97e2404112"/>
    <s v="dbc22125167c298ef99da25668e1011f"/>
    <x v="91638"/>
    <x v="84"/>
    <n v="59.9"/>
    <s v="14.15"/>
    <x v="0"/>
  </r>
  <r>
    <x v="96764"/>
    <s v="1"/>
    <s v="ec019a7e1feb42072e2a07b6317c7edb"/>
    <s v="cac4c8e7b1ca6252d8f20b2fc1a2e4af"/>
    <x v="91639"/>
    <x v="138"/>
    <n v="29.99"/>
    <s v="23.01"/>
    <x v="0"/>
  </r>
  <r>
    <x v="96765"/>
    <s v="1"/>
    <s v="99a4788cb24856965c36a24e339b6058"/>
    <s v="4a3ca9315b744ce9f8e9374361493884"/>
    <x v="91640"/>
    <x v="128"/>
    <n v="89.9"/>
    <s v="11.24"/>
    <x v="0"/>
  </r>
  <r>
    <x v="96766"/>
    <s v="1"/>
    <s v="368c6c730842d78016ad823897a372db"/>
    <s v="1f50f920176fa81dab994f9023523100"/>
    <x v="91641"/>
    <x v="27"/>
    <n v="59"/>
    <s v="17.66"/>
    <x v="0"/>
  </r>
  <r>
    <x v="96766"/>
    <s v="2"/>
    <s v="368c6c730842d78016ad823897a372db"/>
    <s v="1f50f920176fa81dab994f9023523100"/>
    <x v="91641"/>
    <x v="27"/>
    <n v="59"/>
    <s v="17.66"/>
    <x v="0"/>
  </r>
  <r>
    <x v="96767"/>
    <s v="1"/>
    <s v="9a2e821cfc513051382e27606ab3325c"/>
    <s v="3d871de0142ce09b7081e2b9d1733cb1"/>
    <x v="18100"/>
    <x v="119"/>
    <n v="79"/>
    <s v="17.80"/>
    <x v="0"/>
  </r>
  <r>
    <x v="96768"/>
    <s v="1"/>
    <s v="b3cf0a98f31b76ed0cec13d9c77102c4"/>
    <s v="1bb2bdb95f4841f1bba2c0d2cd83d3c9"/>
    <x v="91642"/>
    <x v="293"/>
    <n v="27.93"/>
    <s v="15.10"/>
    <x v="0"/>
  </r>
  <r>
    <x v="96769"/>
    <s v="1"/>
    <s v="c075b8e131353552218860f1c421e4ef"/>
    <s v="f80edd2c5aaa505cc4b0a3b219abf4b8"/>
    <x v="91643"/>
    <x v="67"/>
    <n v="48.9"/>
    <s v="46.88"/>
    <x v="0"/>
  </r>
  <r>
    <x v="96770"/>
    <s v="1"/>
    <s v="f7566c7c51e266442be8db4b8797ee1f"/>
    <s v="0b35c634521043bf4b47e21547b99ab5"/>
    <x v="91644"/>
    <x v="249"/>
    <n v="257.42"/>
    <s v="18.24"/>
    <x v="0"/>
  </r>
  <r>
    <x v="96771"/>
    <s v="1"/>
    <s v="91dbbc0bb2edadd00ccfd122d2212760"/>
    <s v="46dc3b2cc0980fb8ec44634e21d2718e"/>
    <x v="91645"/>
    <x v="6"/>
    <n v="199.99"/>
    <s v="21.89"/>
    <x v="0"/>
  </r>
  <r>
    <x v="96772"/>
    <s v="1"/>
    <s v="4f2c53c9a1a7a00a247b351c1fdbed13"/>
    <s v="b2479f944e1b90cf8a5de1bbfde284d6"/>
    <x v="91646"/>
    <x v="317"/>
    <n v="21.99"/>
    <s v="12.79"/>
    <x v="0"/>
  </r>
  <r>
    <x v="96773"/>
    <s v="1"/>
    <s v="4298b7e67dc399c200662b569563a2b2"/>
    <s v="88460e8ebdecbfecb5f9601833981930"/>
    <x v="91647"/>
    <x v="70"/>
    <n v="123.9"/>
    <s v="14.21"/>
    <x v="0"/>
  </r>
  <r>
    <x v="96774"/>
    <s v="1"/>
    <s v="b3a1fe8d08e0a299fed9f7cf9eb6c81f"/>
    <s v="cac63f48c38cd7d002a7e846dcd99a23"/>
    <x v="91648"/>
    <x v="143"/>
    <n v="89.9"/>
    <s v="8.39"/>
    <x v="0"/>
  </r>
  <r>
    <x v="96775"/>
    <s v="1"/>
    <s v="63d6e7ab30f482382c9dfbbccae7da54"/>
    <s v="b2a6d334e2833acea353624840e25a0e"/>
    <x v="91649"/>
    <x v="252"/>
    <n v="74.900000000000006"/>
    <s v="15.28"/>
    <x v="0"/>
  </r>
  <r>
    <x v="96775"/>
    <s v="2"/>
    <s v="63d6e7ab30f482382c9dfbbccae7da54"/>
    <s v="b2a6d334e2833acea353624840e25a0e"/>
    <x v="91649"/>
    <x v="252"/>
    <n v="74.900000000000006"/>
    <s v="15.28"/>
    <x v="0"/>
  </r>
  <r>
    <x v="96776"/>
    <s v="1"/>
    <s v="54d9ac713e253fa1fae9c8003b011c2a"/>
    <s v="955fee9216a65b617aa5c0531780ce60"/>
    <x v="91650"/>
    <x v="122"/>
    <n v="35"/>
    <s v="12.43"/>
    <x v="0"/>
  </r>
  <r>
    <x v="96777"/>
    <s v="1"/>
    <s v="c68fdf078b3ec0596bbc5c7ac409e458"/>
    <s v="d2374cbcbb3ca4ab1086534108cc3ab7"/>
    <x v="91651"/>
    <x v="230"/>
    <n v="31.9"/>
    <s v="12.69"/>
    <x v="0"/>
  </r>
  <r>
    <x v="96778"/>
    <s v="1"/>
    <s v="0433830caca22b01a0f477d31307b043"/>
    <s v="ba90964cff9b9e0e6f32b23b82465f7b"/>
    <x v="91652"/>
    <x v="85"/>
    <n v="1799"/>
    <s v="31.99"/>
    <x v="19"/>
  </r>
  <r>
    <x v="96779"/>
    <s v="1"/>
    <s v="f2af004352a06a99dca765596240cbc3"/>
    <s v="f4aba7c0bca51484c30ab7bdc34bcdd1"/>
    <x v="91653"/>
    <x v="287"/>
    <n v="44.9"/>
    <s v="7.78"/>
    <x v="0"/>
  </r>
  <r>
    <x v="96780"/>
    <s v="1"/>
    <s v="4fcb3d9a5f4871e8362dfedbdb02b064"/>
    <s v="8581055ce74af1daba164fdbd55a40de"/>
    <x v="38082"/>
    <x v="41"/>
    <n v="143.80000000000001"/>
    <s v="15.76"/>
    <x v="0"/>
  </r>
  <r>
    <x v="96781"/>
    <s v="1"/>
    <s v="036734b5a58d5d4f46b0616ddc047ced"/>
    <s v="ea8482cd71df3c1969d7b9473ff13abc"/>
    <x v="91654"/>
    <x v="93"/>
    <n v="29.99"/>
    <s v="21.15"/>
    <x v="11"/>
  </r>
  <r>
    <x v="96782"/>
    <s v="1"/>
    <s v="af5da61d100eab89aeb416514f688161"/>
    <s v="fa1c13f2614d7b5c4749cbc52fecda94"/>
    <x v="2411"/>
    <x v="119"/>
    <n v="249.9"/>
    <s v="16.50"/>
    <x v="0"/>
  </r>
  <r>
    <x v="96783"/>
    <s v="1"/>
    <s v="93a12c289ca2b78e7069e469f5053ef2"/>
    <s v="88460e8ebdecbfecb5f9601833981930"/>
    <x v="91655"/>
    <x v="18"/>
    <n v="134.9"/>
    <s v="17.38"/>
    <x v="0"/>
  </r>
  <r>
    <x v="96784"/>
    <s v="1"/>
    <s v="dca8cbb1c9d8a2db0fbc0c36b8d1a7bc"/>
    <s v="6560211a19b47992c3666cc44a7e94c0"/>
    <x v="22072"/>
    <x v="340"/>
    <n v="89"/>
    <s v="14.37"/>
    <x v="0"/>
  </r>
  <r>
    <x v="96785"/>
    <s v="1"/>
    <s v="305edcc7b46afd87ca6979ed0409fb09"/>
    <s v="0b90b6df587eb83608a64ea8b390cf07"/>
    <x v="91656"/>
    <x v="365"/>
    <n v="189.4"/>
    <s v="13.46"/>
    <x v="0"/>
  </r>
  <r>
    <x v="96785"/>
    <s v="2"/>
    <s v="305edcc7b46afd87ca6979ed0409fb09"/>
    <s v="0b90b6df587eb83608a64ea8b390cf07"/>
    <x v="91656"/>
    <x v="365"/>
    <n v="189.4"/>
    <s v="13.46"/>
    <x v="0"/>
  </r>
  <r>
    <x v="96786"/>
    <s v="1"/>
    <s v="1cf0c9095608952cb1c65c4789946375"/>
    <s v="f262cbc1c910c83959f849465454ddd3"/>
    <x v="91657"/>
    <x v="176"/>
    <n v="49.99"/>
    <s v="14.10"/>
    <x v="0"/>
  </r>
  <r>
    <x v="96786"/>
    <s v="2"/>
    <s v="1cf0c9095608952cb1c65c4789946375"/>
    <s v="f262cbc1c910c83959f849465454ddd3"/>
    <x v="91657"/>
    <x v="176"/>
    <n v="49.99"/>
    <s v="14.10"/>
    <x v="0"/>
  </r>
  <r>
    <x v="96787"/>
    <s v="1"/>
    <s v="3169599d82995a40fa97869fb853cdd2"/>
    <s v="213b25e6f54661939f11710a6fddb871"/>
    <x v="91658"/>
    <x v="36"/>
    <n v="39.9"/>
    <s v="18.23"/>
    <x v="0"/>
  </r>
  <r>
    <x v="96787"/>
    <s v="2"/>
    <s v="3169599d82995a40fa97869fb853cdd2"/>
    <s v="213b25e6f54661939f11710a6fddb871"/>
    <x v="91658"/>
    <x v="36"/>
    <n v="39.9"/>
    <s v="18.23"/>
    <x v="0"/>
  </r>
  <r>
    <x v="96788"/>
    <s v="1"/>
    <s v="1c870a715bb1ded648a71cf510b659a5"/>
    <s v="d91fb3b7d041e83b64a00a3edfb37e4f"/>
    <x v="91659"/>
    <x v="394"/>
    <n v="30.45"/>
    <s v="15.10"/>
    <x v="0"/>
  </r>
  <r>
    <x v="96789"/>
    <s v="1"/>
    <s v="2ffdf10e724b958c0f7ea69e97d32f64"/>
    <s v="4869f7a5dfa277a7dca6462dcf3b52b2"/>
    <x v="91660"/>
    <x v="119"/>
    <n v="229"/>
    <s v="16.35"/>
    <x v="0"/>
  </r>
  <r>
    <x v="96790"/>
    <s v="1"/>
    <s v="81288df52439985f610be64465e53f57"/>
    <s v="54a1852d1b8f10312c55e906355666ee"/>
    <x v="91661"/>
    <x v="391"/>
    <n v="109.99"/>
    <s v="17.51"/>
    <x v="0"/>
  </r>
  <r>
    <x v="96791"/>
    <s v="1"/>
    <s v="7c1bd920dbdf22470b68bde975dd3ccf"/>
    <s v="cc419e0650a3c5ba77189a1882b7556a"/>
    <x v="91662"/>
    <x v="244"/>
    <n v="64.989999999999995"/>
    <s v="14.20"/>
    <x v="0"/>
  </r>
  <r>
    <x v="96792"/>
    <s v="1"/>
    <s v="1c6c35cdf70ee1c3515cd1527f4aa6d8"/>
    <s v="ac3508719a1d8f5b7614b798f70af136"/>
    <x v="91663"/>
    <x v="185"/>
    <n v="79.900000000000006"/>
    <s v="18.49"/>
    <x v="0"/>
  </r>
  <r>
    <x v="96793"/>
    <s v="1"/>
    <s v="c6336fa91fbd87c359e44f5dca5a90ed"/>
    <s v="4c2b230173bb36f9b240f2b8ac11786e"/>
    <x v="91664"/>
    <x v="214"/>
    <n v="39.9"/>
    <s v="8.72"/>
    <x v="0"/>
  </r>
  <r>
    <x v="96794"/>
    <s v="1"/>
    <s v="63de2743d05ab59d85caa49e49459ac1"/>
    <s v="cbd996ad3c1b7dc71fd0e5f5df9087e2"/>
    <x v="91665"/>
    <x v="314"/>
    <n v="19.899999999999999"/>
    <s v="15.10"/>
    <x v="0"/>
  </r>
  <r>
    <x v="96795"/>
    <s v="1"/>
    <s v="baf25ed4f8f70238cc87230379471454"/>
    <s v="128f9bfbe4c7d5185033914b1de3d39a"/>
    <x v="91666"/>
    <x v="360"/>
    <n v="9.9"/>
    <s v="121.22"/>
    <x v="0"/>
  </r>
  <r>
    <x v="96796"/>
    <s v="1"/>
    <s v="ca86b9fe16e12de698c955aedff0aea2"/>
    <s v="96493fab2fbb13a14d0c0e8772eef5c3"/>
    <x v="91667"/>
    <x v="212"/>
    <n v="349"/>
    <s v="18.20"/>
    <x v="0"/>
  </r>
  <r>
    <x v="96797"/>
    <s v="1"/>
    <s v="e145fe0be63a7cfdb3b2d57c6769cec1"/>
    <s v="d91fb3b7d041e83b64a00a3edfb37e4f"/>
    <x v="50860"/>
    <x v="80"/>
    <n v="27.5"/>
    <s v="12.79"/>
    <x v="0"/>
  </r>
  <r>
    <x v="96798"/>
    <s v="1"/>
    <s v="f4d705aa95ccca448e5b0deb6e5290ba"/>
    <s v="da8622b14eb17ae2831f4ac5b9dab84a"/>
    <x v="91668"/>
    <x v="388"/>
    <n v="24.9"/>
    <s v="9.09"/>
    <x v="0"/>
  </r>
  <r>
    <x v="96799"/>
    <s v="1"/>
    <s v="f72b26eeffe2345b486cfeb723305bac"/>
    <s v="cfd7ddab722b902f7ac5b5f3ba6d723d"/>
    <x v="91669"/>
    <x v="79"/>
    <n v="498"/>
    <s v="69.22"/>
    <x v="0"/>
  </r>
  <r>
    <x v="96799"/>
    <s v="2"/>
    <s v="f72b26eeffe2345b486cfeb723305bac"/>
    <s v="cfd7ddab722b902f7ac5b5f3ba6d723d"/>
    <x v="91669"/>
    <x v="79"/>
    <n v="498"/>
    <s v="69.22"/>
    <x v="0"/>
  </r>
  <r>
    <x v="96800"/>
    <s v="1"/>
    <s v="5ec9cc4e1217d387b9fedfa362b7bc24"/>
    <s v="40db9e9aa57f7bb151bcda6b0f9bdbb7"/>
    <x v="91670"/>
    <x v="138"/>
    <n v="1788"/>
    <s v="33.82"/>
    <x v="0"/>
  </r>
  <r>
    <x v="96801"/>
    <s v="1"/>
    <s v="d1c427060a0f73f6b889a5c7c61f2ac4"/>
    <s v="a1043bafd471dff536d0c462352beb48"/>
    <x v="91671"/>
    <x v="361"/>
    <n v="119"/>
    <s v="17.60"/>
    <x v="0"/>
  </r>
  <r>
    <x v="96802"/>
    <s v="1"/>
    <s v="0bcc3eeca39e1064258aa1e932269894"/>
    <s v="1f50f920176fa81dab994f9023523100"/>
    <x v="91672"/>
    <x v="83"/>
    <n v="53.9"/>
    <s v="16.07"/>
    <x v="0"/>
  </r>
  <r>
    <x v="96803"/>
    <s v="1"/>
    <s v="634256dbcd184b3757ffd7632c9fe52a"/>
    <s v="42b729f859728f5079499127a9c2ef37"/>
    <x v="91673"/>
    <x v="74"/>
    <n v="27.9"/>
    <s v="7.46"/>
    <x v="0"/>
  </r>
  <r>
    <x v="96804"/>
    <s v="1"/>
    <s v="7340a3839a1de1e99d149b8cf052a2ec"/>
    <s v="4a3ca9315b744ce9f8e9374361493884"/>
    <x v="91674"/>
    <x v="54"/>
    <n v="68.5"/>
    <s v="14.06"/>
    <x v="0"/>
  </r>
  <r>
    <x v="96805"/>
    <s v="1"/>
    <s v="8c5876b1c7768217964f353bc7e64393"/>
    <s v="0db783cfcd3b73998abc6e10e59a102f"/>
    <x v="15720"/>
    <x v="291"/>
    <n v="49.9"/>
    <s v="8.82"/>
    <x v="0"/>
  </r>
  <r>
    <x v="96806"/>
    <s v="1"/>
    <s v="9bc56dc1c13a3dd110faa962cabf1531"/>
    <s v="2528513dd95219a6013d4d05176e391a"/>
    <x v="72092"/>
    <x v="318"/>
    <n v="179"/>
    <s v="20.49"/>
    <x v="0"/>
  </r>
  <r>
    <x v="96807"/>
    <s v="1"/>
    <s v="b114bf337c0626166abe574eee9e3f32"/>
    <s v="7c67e1448b00f6e969d365cea6b010ab"/>
    <x v="91675"/>
    <x v="120"/>
    <n v="149.97999999999999"/>
    <s v="72.64"/>
    <x v="0"/>
  </r>
  <r>
    <x v="96808"/>
    <s v="1"/>
    <s v="3895c3901baeb3589ea9acd2ded5e2a4"/>
    <s v="e5a3438891c0bfdb9394643f95273d8e"/>
    <x v="91676"/>
    <x v="108"/>
    <n v="41.3"/>
    <s v="15.10"/>
    <x v="0"/>
  </r>
  <r>
    <x v="96809"/>
    <s v="1"/>
    <s v="764292b2b0f73f77a0272be03fdd45f3"/>
    <s v="bd23da7354813347129d751591d1a6e2"/>
    <x v="34340"/>
    <x v="84"/>
    <n v="89.9"/>
    <s v="9.44"/>
    <x v="0"/>
  </r>
  <r>
    <x v="96810"/>
    <s v="1"/>
    <s v="121b9686b9929855d823981fc655a6fe"/>
    <s v="c4fb51fb1c5b7c07bc5e67be6e7e8f6e"/>
    <x v="14848"/>
    <x v="270"/>
    <n v="57"/>
    <s v="40.86"/>
    <x v="0"/>
  </r>
  <r>
    <x v="96811"/>
    <s v="1"/>
    <s v="cec09725da5ed01471d9a505e7389d37"/>
    <s v="4d6d651bd7684af3fffabd5f08d12e5a"/>
    <x v="91677"/>
    <x v="109"/>
    <n v="69.900000000000006"/>
    <s v="32.94"/>
    <x v="0"/>
  </r>
  <r>
    <x v="96812"/>
    <s v="1"/>
    <s v="80a354492ba20a7ef994a4cad98e807d"/>
    <s v="4a3ca9315b744ce9f8e9374361493884"/>
    <x v="91678"/>
    <x v="211"/>
    <n v="38.9"/>
    <s v="25.63"/>
    <x v="0"/>
  </r>
  <r>
    <x v="96813"/>
    <s v="1"/>
    <s v="b9ac7314894a193a11fd3150f8c69307"/>
    <s v="04308b1ee57b6625f47df1d56f00eedf"/>
    <x v="91679"/>
    <x v="21"/>
    <n v="535.9"/>
    <s v="20.19"/>
    <x v="0"/>
  </r>
  <r>
    <x v="96814"/>
    <s v="1"/>
    <s v="b5e13c9a353102f79c6206ff5cb61a50"/>
    <s v="a49928bcdf77c55c6d6e05e09a9b4ca5"/>
    <x v="91680"/>
    <x v="158"/>
    <n v="79.900000000000006"/>
    <s v="11.76"/>
    <x v="0"/>
  </r>
  <r>
    <x v="96815"/>
    <s v="1"/>
    <s v="53fda2e4872a41ed984770d4c60a5211"/>
    <s v="43f8c9950d11ecd03a0304a49e010da6"/>
    <x v="91681"/>
    <x v="270"/>
    <n v="124.99"/>
    <s v="14.62"/>
    <x v="0"/>
  </r>
  <r>
    <x v="96816"/>
    <s v="1"/>
    <s v="1491a8ff192d4b5c369b0eaa2fe33ee5"/>
    <s v="37be5a7c751166fbc5f8ccba4119e043"/>
    <x v="91682"/>
    <x v="316"/>
    <n v="205"/>
    <s v="26.27"/>
    <x v="0"/>
  </r>
  <r>
    <x v="96817"/>
    <s v="1"/>
    <s v="c0eb3c049747e427282803363d9d7067"/>
    <s v="44073f8b7e41514de3b7815dd0237f4f"/>
    <x v="91683"/>
    <x v="28"/>
    <n v="155.44"/>
    <s v="14.84"/>
    <x v="0"/>
  </r>
  <r>
    <x v="96818"/>
    <s v="1"/>
    <s v="de17feec1983829fec4bc58cadaa43f3"/>
    <s v="835f0f7810c76831d6c7d24c7a646d4d"/>
    <x v="91684"/>
    <x v="94"/>
    <n v="69.900000000000006"/>
    <s v="11.73"/>
    <x v="0"/>
  </r>
  <r>
    <x v="96819"/>
    <s v="1"/>
    <s v="c6dd917a0be2a704582055949915ab32"/>
    <s v="7a67c85e85bb2ce8582c35f2203ad736"/>
    <x v="91685"/>
    <x v="286"/>
    <n v="99.99"/>
    <s v="11.90"/>
    <x v="0"/>
  </r>
  <r>
    <x v="96820"/>
    <s v="1"/>
    <s v="ab5da1daa941470d14366f4e76a99dd2"/>
    <s v="d91fb3b7d041e83b64a00a3edfb37e4f"/>
    <x v="91686"/>
    <x v="459"/>
    <n v="26"/>
    <s v="9.44"/>
    <x v="0"/>
  </r>
  <r>
    <x v="96821"/>
    <s v="1"/>
    <s v="905b384ac5667170689505bbf30f1d07"/>
    <s v="1900267e848ceeba8fa32d80c1a5f5a8"/>
    <x v="91687"/>
    <x v="87"/>
    <n v="80"/>
    <s v="14.87"/>
    <x v="0"/>
  </r>
  <r>
    <x v="96822"/>
    <s v="1"/>
    <s v="b6b76b074ed0d77d0f3443b12d8adb5e"/>
    <s v="6560211a19b47992c3666cc44a7e94c0"/>
    <x v="91688"/>
    <x v="399"/>
    <n v="99"/>
    <s v="7.95"/>
    <x v="0"/>
  </r>
  <r>
    <x v="96823"/>
    <s v="1"/>
    <s v="092be1e8336fc404c57bd5970d056886"/>
    <s v="cbd996ad3c1b7dc71fd0e5f5df9087e2"/>
    <x v="91689"/>
    <x v="60"/>
    <n v="70.47"/>
    <s v="13.85"/>
    <x v="0"/>
  </r>
  <r>
    <x v="96824"/>
    <s v="1"/>
    <s v="6a2961a3f5c85026ed1b3406a9ac27cd"/>
    <s v="3d871de0142ce09b7081e2b9d1733cb1"/>
    <x v="91690"/>
    <x v="223"/>
    <n v="69.900000000000006"/>
    <s v="19.08"/>
    <x v="0"/>
  </r>
  <r>
    <x v="96825"/>
    <s v="1"/>
    <s v="09b0d15a8cc9a84e7af7e0225f67dc45"/>
    <s v="1025f0e2d44d7041d6cf58b6550e0bfa"/>
    <x v="91691"/>
    <x v="88"/>
    <n v="67"/>
    <s v="24.65"/>
    <x v="0"/>
  </r>
  <r>
    <x v="96825"/>
    <s v="2"/>
    <s v="09b0d15a8cc9a84e7af7e0225f67dc45"/>
    <s v="1025f0e2d44d7041d6cf58b6550e0bfa"/>
    <x v="91691"/>
    <x v="88"/>
    <n v="67"/>
    <s v="24.65"/>
    <x v="0"/>
  </r>
  <r>
    <x v="96825"/>
    <s v="3"/>
    <s v="066cc58255ee9ccb3e6da9d3edd02a7e"/>
    <s v="903037660cf848a717166eb7a06d616e"/>
    <x v="91692"/>
    <x v="283"/>
    <n v="39.99"/>
    <s v="8.22"/>
    <x v="22"/>
  </r>
  <r>
    <x v="96825"/>
    <s v="4"/>
    <s v="09b0d15a8cc9a84e7af7e0225f67dc45"/>
    <s v="1025f0e2d44d7041d6cf58b6550e0bfa"/>
    <x v="91691"/>
    <x v="88"/>
    <n v="67"/>
    <s v="24.65"/>
    <x v="0"/>
  </r>
  <r>
    <x v="96825"/>
    <s v="5"/>
    <s v="4cceacaeb21aa22aa51b4c724de3758d"/>
    <s v="157c3e4b42f81ac4a44e8b1ca2fe9876"/>
    <x v="91691"/>
    <x v="88"/>
    <n v="90"/>
    <s v="8.22"/>
    <x v="0"/>
  </r>
  <r>
    <x v="96826"/>
    <s v="1"/>
    <s v="f34707f5f83dbd799b36e79242802784"/>
    <s v="562fc2f2c2863ab7e79a9e4388a58a14"/>
    <x v="91693"/>
    <x v="160"/>
    <n v="39.99"/>
    <s v="22.85"/>
    <x v="0"/>
  </r>
  <r>
    <x v="96827"/>
    <s v="1"/>
    <s v="1cd876bcbd0907f49bbf28372f86dd32"/>
    <s v="4c498c7345e89aebad651544829beca0"/>
    <x v="91694"/>
    <x v="116"/>
    <n v="55.9"/>
    <s v="14.14"/>
    <x v="0"/>
  </r>
  <r>
    <x v="96828"/>
    <s v="1"/>
    <s v="dade783416e4099641bdd36ee0f0c3a3"/>
    <s v="a420f60ff1aa9acc80d0e42959f2b313"/>
    <x v="91695"/>
    <x v="208"/>
    <n v="128"/>
    <s v="35.19"/>
    <x v="0"/>
  </r>
  <r>
    <x v="96829"/>
    <s v="1"/>
    <s v="b84ee1832bd494a163f0a8315efde95c"/>
    <s v="87142160b41353c4e5fca2360caf6f92"/>
    <x v="91696"/>
    <x v="325"/>
    <n v="36.9"/>
    <s v="83.90"/>
    <x v="0"/>
  </r>
  <r>
    <x v="96830"/>
    <s v="1"/>
    <s v="49b9c5584a546562e3b954561980b48e"/>
    <s v="77a515caa36327151d1cc6c32a9f00e1"/>
    <x v="91697"/>
    <x v="14"/>
    <n v="99.5"/>
    <s v="8.86"/>
    <x v="0"/>
  </r>
  <r>
    <x v="96831"/>
    <s v="1"/>
    <s v="5d66715cc928aadd0074f61332698593"/>
    <s v="128639473a139ac0f3e5f5ade55873a5"/>
    <x v="91698"/>
    <x v="176"/>
    <n v="19.899999999999999"/>
    <s v="12.48"/>
    <x v="0"/>
  </r>
  <r>
    <x v="96832"/>
    <s v="1"/>
    <s v="aed75ad669fbebd5a385ac7cc2ae7573"/>
    <s v="17f51e7198701186712e53a39c564617"/>
    <x v="91699"/>
    <x v="369"/>
    <n v="550"/>
    <s v="135.40"/>
    <x v="0"/>
  </r>
  <r>
    <x v="96833"/>
    <s v="1"/>
    <s v="3cce0d166c3fb2507956c630c1d0f87c"/>
    <s v="95e03ca3d4146e4011985981aeb959b9"/>
    <x v="91700"/>
    <x v="119"/>
    <n v="79.900000000000006"/>
    <s v="15.32"/>
    <x v="0"/>
  </r>
  <r>
    <x v="96833"/>
    <s v="2"/>
    <s v="3cce0d166c3fb2507956c630c1d0f87c"/>
    <s v="95e03ca3d4146e4011985981aeb959b9"/>
    <x v="91700"/>
    <x v="119"/>
    <n v="79.900000000000006"/>
    <s v="15.32"/>
    <x v="0"/>
  </r>
  <r>
    <x v="96834"/>
    <s v="1"/>
    <s v="e7d5464b94c9a5963f7c686fc80145ad"/>
    <s v="58f1a6197ed863543e0136bdedb3fce2"/>
    <x v="91701"/>
    <x v="208"/>
    <n v="139"/>
    <s v="22.90"/>
    <x v="0"/>
  </r>
  <r>
    <x v="96835"/>
    <s v="1"/>
    <s v="38273c03eb0f88327f62c1d521260623"/>
    <s v="8b321bb669392f5163d04c59e235e066"/>
    <x v="91702"/>
    <x v="225"/>
    <n v="19.899999999999999"/>
    <s v="7.78"/>
    <x v="0"/>
  </r>
  <r>
    <x v="96836"/>
    <s v="1"/>
    <s v="466d263ce8b7bd275003ee2104428127"/>
    <s v="ef506c96320abeedfb894c34db06f478"/>
    <x v="91703"/>
    <x v="128"/>
    <n v="25.99"/>
    <s v="24.84"/>
    <x v="0"/>
  </r>
  <r>
    <x v="96837"/>
    <s v="1"/>
    <s v="5263b67de8e3edbade45ea923f6c4e79"/>
    <s v="70eea00b476a314817cefde4aad4f89a"/>
    <x v="91704"/>
    <x v="288"/>
    <n v="2600"/>
    <s v="26.07"/>
    <x v="0"/>
  </r>
  <r>
    <x v="96838"/>
    <s v="1"/>
    <s v="35e30f098f0bdf1af247ff22a9b14fd8"/>
    <s v="99002261c568a84cce14d43fcffb43ea"/>
    <x v="91705"/>
    <x v="79"/>
    <n v="80"/>
    <s v="23.28"/>
    <x v="0"/>
  </r>
  <r>
    <x v="96839"/>
    <s v="1"/>
    <s v="ae9b8e8d0dcd7ca369276380ee8ce659"/>
    <s v="2138ccb85b11a4ec1e37afbd1c8eda1f"/>
    <x v="91706"/>
    <x v="95"/>
    <n v="18.989999999999998"/>
    <s v="15.10"/>
    <x v="0"/>
  </r>
  <r>
    <x v="96840"/>
    <s v="1"/>
    <s v="2e830c73f28d3b8542af03cf2637dfc4"/>
    <s v="128639473a139ac0f3e5f5ade55873a5"/>
    <x v="18760"/>
    <x v="234"/>
    <n v="19.899999999999999"/>
    <s v="12.48"/>
    <x v="0"/>
  </r>
  <r>
    <x v="96841"/>
    <s v="1"/>
    <s v="c4fde94eab39fba350fee41d60ffd8f9"/>
    <s v="34056b8b55c1775a22af2331670a799c"/>
    <x v="91707"/>
    <x v="28"/>
    <n v="57.6"/>
    <s v="17.65"/>
    <x v="0"/>
  </r>
  <r>
    <x v="96842"/>
    <s v="1"/>
    <s v="41c24b8ce92d1a2cac62db5edfd088b2"/>
    <s v="4869f7a5dfa277a7dca6462dcf3b52b2"/>
    <x v="91708"/>
    <x v="3"/>
    <n v="98"/>
    <s v="13.35"/>
    <x v="0"/>
  </r>
  <r>
    <x v="96843"/>
    <s v="1"/>
    <s v="276e9ed23a30582d125743aaed57ed22"/>
    <s v="6288c69c4ce638e59925e59193f98b16"/>
    <x v="91709"/>
    <x v="327"/>
    <n v="19.989999999999998"/>
    <s v="11.85"/>
    <x v="0"/>
  </r>
  <r>
    <x v="96844"/>
    <s v="1"/>
    <s v="e87587976240265f6944e5a019ea704c"/>
    <s v="26d6bbee02420494d471c9f6436929c0"/>
    <x v="91710"/>
    <x v="328"/>
    <n v="90.5"/>
    <s v="23.35"/>
    <x v="0"/>
  </r>
  <r>
    <x v="96845"/>
    <s v="1"/>
    <s v="93c902b021a9e594f658ab1b0351602a"/>
    <s v="2e90cb1677d35cfe24eef47d441b7c87"/>
    <x v="91711"/>
    <x v="83"/>
    <n v="103.9"/>
    <s v="10.25"/>
    <x v="0"/>
  </r>
  <r>
    <x v="96846"/>
    <s v="1"/>
    <s v="9bf850b04e5b1ec3f9e35aaf9a55ce52"/>
    <s v="5343d0649eca2a983820bfe93fc4d17e"/>
    <x v="89947"/>
    <x v="303"/>
    <n v="330"/>
    <s v="43.29"/>
    <x v="0"/>
  </r>
  <r>
    <x v="96847"/>
    <s v="1"/>
    <s v="a321aef4233c6e0d55788de8b9a3aeac"/>
    <s v="ea8482cd71df3c1969d7b9473ff13abc"/>
    <x v="91712"/>
    <x v="136"/>
    <n v="28.99"/>
    <s v="15.23"/>
    <x v="0"/>
  </r>
  <r>
    <x v="96848"/>
    <s v="1"/>
    <s v="53b36df67ebb7c41585e8d54d6772e08"/>
    <s v="7d13fca15225358621be4086e1eb0964"/>
    <x v="91713"/>
    <x v="317"/>
    <n v="110"/>
    <s v="18.65"/>
    <x v="0"/>
  </r>
  <r>
    <x v="96849"/>
    <s v="1"/>
    <s v="e6e3b7c71e3a84b79b0dc5300587fd6a"/>
    <s v="77e4abfd739aed9c46480f90f81c0eb4"/>
    <x v="91714"/>
    <x v="142"/>
    <n v="349"/>
    <s v="25.24"/>
    <x v="0"/>
  </r>
  <r>
    <x v="96850"/>
    <s v="1"/>
    <s v="afeeea6271148ee1bb15173b8187c431"/>
    <s v="53243585a1d6dc2643021fd1853d8905"/>
    <x v="91715"/>
    <x v="28"/>
    <n v="189.9"/>
    <s v="22.13"/>
    <x v="0"/>
  </r>
  <r>
    <x v="96851"/>
    <s v="1"/>
    <s v="10717ff440b2320081989126e858b220"/>
    <s v="fdb9095204a334cd8872252ffec6f2db"/>
    <x v="8592"/>
    <x v="333"/>
    <n v="138"/>
    <s v="21.90"/>
    <x v="0"/>
  </r>
  <r>
    <x v="96851"/>
    <s v="2"/>
    <s v="10717ff440b2320081989126e858b220"/>
    <s v="fdb9095204a334cd8872252ffec6f2db"/>
    <x v="8592"/>
    <x v="333"/>
    <n v="138"/>
    <s v="21.90"/>
    <x v="0"/>
  </r>
  <r>
    <x v="96851"/>
    <s v="3"/>
    <s v="10717ff440b2320081989126e858b220"/>
    <s v="fdb9095204a334cd8872252ffec6f2db"/>
    <x v="8592"/>
    <x v="333"/>
    <n v="138"/>
    <s v="21.90"/>
    <x v="0"/>
  </r>
  <r>
    <x v="96852"/>
    <s v="1"/>
    <s v="fe75529a267b76ac6e96f0c322a899a4"/>
    <s v="620c87c171fb2a6dd6e8bb4dec959fc6"/>
    <x v="91716"/>
    <x v="120"/>
    <n v="119.9"/>
    <s v="22.77"/>
    <x v="0"/>
  </r>
  <r>
    <x v="96853"/>
    <s v="1"/>
    <s v="aca2eb7d00ea1a7b8ebd4e68314663af"/>
    <s v="955fee9216a65b617aa5c0531780ce60"/>
    <x v="91717"/>
    <x v="361"/>
    <n v="69.900000000000006"/>
    <s v="0.00"/>
    <x v="0"/>
  </r>
  <r>
    <x v="96854"/>
    <s v="1"/>
    <s v="729c55b4509d36c18b86f0bacc17ca5d"/>
    <s v="ea8482cd71df3c1969d7b9473ff13abc"/>
    <x v="81850"/>
    <x v="13"/>
    <n v="21.96"/>
    <s v="15.10"/>
    <x v="0"/>
  </r>
  <r>
    <x v="96855"/>
    <s v="1"/>
    <s v="c63857f1b80521fbf01eb987423d0ccd"/>
    <s v="bc47d5d1490df2b36add65d733eafaba"/>
    <x v="91718"/>
    <x v="226"/>
    <n v="12.5"/>
    <s v="22.85"/>
    <x v="0"/>
  </r>
  <r>
    <x v="96856"/>
    <s v="1"/>
    <s v="553db989ee7f8afb98f8fb680d30050c"/>
    <s v="fa1c13f2614d7b5c4749cbc52fecda94"/>
    <x v="91719"/>
    <x v="80"/>
    <n v="369.8"/>
    <s v="17.47"/>
    <x v="0"/>
  </r>
  <r>
    <x v="96857"/>
    <s v="1"/>
    <s v="96e04f182dfc420d17e333f362b56ab2"/>
    <s v="a3e9a2c700480d9bb01fba070ba80a0e"/>
    <x v="91720"/>
    <x v="456"/>
    <n v="109"/>
    <s v="18.01"/>
    <x v="0"/>
  </r>
  <r>
    <x v="96858"/>
    <s v="1"/>
    <s v="53759a2ecddad2bb87a079a1f1519f73"/>
    <s v="1f50f920176fa81dab994f9023523100"/>
    <x v="91721"/>
    <x v="270"/>
    <n v="59.9"/>
    <s v="13.44"/>
    <x v="0"/>
  </r>
  <r>
    <x v="96859"/>
    <s v="1"/>
    <s v="269e87010f6d5e57015a90b00983e334"/>
    <s v="0db783cfcd3b73998abc6e10e59a102f"/>
    <x v="91722"/>
    <x v="414"/>
    <n v="35"/>
    <s v="16.05"/>
    <x v="0"/>
  </r>
  <r>
    <x v="96860"/>
    <s v="1"/>
    <s v="e6d3e381889aa6e9d222ad50cb30ac43"/>
    <s v="b33e7c55446eabf8fe1a42d037ac7d6d"/>
    <x v="91723"/>
    <x v="322"/>
    <n v="219"/>
    <s v="16.28"/>
    <x v="0"/>
  </r>
  <r>
    <x v="96861"/>
    <s v="1"/>
    <s v="d585c50d622ff40b4d69959caa42a5a3"/>
    <s v="64b87978a11c1ea7501a89eabe8c2c1a"/>
    <x v="91724"/>
    <x v="440"/>
    <n v="69.989999999999995"/>
    <s v="16.19"/>
    <x v="0"/>
  </r>
  <r>
    <x v="96862"/>
    <s v="1"/>
    <s v="ddceb6eef6af67e9fbbd4c148dbe5fd9"/>
    <s v="ceaec5548eefc6e23e6607c5435102e7"/>
    <x v="91725"/>
    <x v="29"/>
    <n v="215"/>
    <s v="13.41"/>
    <x v="0"/>
  </r>
  <r>
    <x v="96863"/>
    <s v="1"/>
    <s v="f06796447de379a26dde5fcac6a1a2f7"/>
    <s v="b92e3c8f9738272ff7c59e111e108d7c"/>
    <x v="91726"/>
    <x v="251"/>
    <n v="239.9"/>
    <s v="28.00"/>
    <x v="0"/>
  </r>
  <r>
    <x v="96864"/>
    <s v="1"/>
    <s v="99a4788cb24856965c36a24e339b6058"/>
    <s v="4a3ca9315b744ce9f8e9374361493884"/>
    <x v="91727"/>
    <x v="277"/>
    <n v="89.9"/>
    <s v="13.65"/>
    <x v="0"/>
  </r>
  <r>
    <x v="96864"/>
    <s v="2"/>
    <s v="99a4788cb24856965c36a24e339b6058"/>
    <s v="4a3ca9315b744ce9f8e9374361493884"/>
    <x v="91727"/>
    <x v="277"/>
    <n v="89.9"/>
    <s v="13.65"/>
    <x v="0"/>
  </r>
  <r>
    <x v="96864"/>
    <s v="3"/>
    <s v="99a4788cb24856965c36a24e339b6058"/>
    <s v="4a3ca9315b744ce9f8e9374361493884"/>
    <x v="91727"/>
    <x v="277"/>
    <n v="89.9"/>
    <s v="13.65"/>
    <x v="0"/>
  </r>
  <r>
    <x v="96865"/>
    <s v="1"/>
    <s v="d5b703c271f43f9c588a6f512a00f77e"/>
    <s v="fa40cc5b934574b62717c68f3d678b6d"/>
    <x v="91728"/>
    <x v="100"/>
    <n v="34.9"/>
    <s v="7.78"/>
    <x v="0"/>
  </r>
  <r>
    <x v="96866"/>
    <s v="1"/>
    <s v="1ca737c9f8f06b3672be9f9f3f603d36"/>
    <s v="e7d5b006eb624f13074497221eb37807"/>
    <x v="46808"/>
    <x v="388"/>
    <n v="129.9"/>
    <s v="14.66"/>
    <x v="0"/>
  </r>
  <r>
    <x v="96867"/>
    <s v="1"/>
    <s v="e8df023d98f93f9a2ad749b872641344"/>
    <s v="99eaacc9e6046db1c82b163c5f84869f"/>
    <x v="91729"/>
    <x v="72"/>
    <n v="50"/>
    <s v="11.85"/>
    <x v="0"/>
  </r>
  <r>
    <x v="96868"/>
    <s v="1"/>
    <s v="0cf573090c66bb30ac5e53c82bdb0403"/>
    <s v="7202e2ba20579a9bd1acb29e61fe71f6"/>
    <x v="91730"/>
    <x v="125"/>
    <n v="45.9"/>
    <s v="13.14"/>
    <x v="0"/>
  </r>
  <r>
    <x v="96869"/>
    <s v="1"/>
    <s v="261244fc4d0197d8772346872f5b0f5e"/>
    <s v="6c7d50c24b3ccd2fd83b44d8bb34e073"/>
    <x v="91731"/>
    <x v="335"/>
    <n v="44.88"/>
    <s v="31.10"/>
    <x v="0"/>
  </r>
  <r>
    <x v="96869"/>
    <s v="2"/>
    <s v="261244fc4d0197d8772346872f5b0f5e"/>
    <s v="6c7d50c24b3ccd2fd83b44d8bb34e073"/>
    <x v="91731"/>
    <x v="335"/>
    <n v="44.88"/>
    <s v="31.10"/>
    <x v="0"/>
  </r>
  <r>
    <x v="96870"/>
    <s v="1"/>
    <s v="02034d6c9c4814a08a3a0f5a6ad84332"/>
    <s v="96493fab2fbb13a14d0c0e8772eef5c3"/>
    <x v="91732"/>
    <x v="371"/>
    <n v="269"/>
    <s v="28.14"/>
    <x v="4"/>
  </r>
  <r>
    <x v="96871"/>
    <s v="1"/>
    <s v="c9c6fde711572c1ad99ca12728c6af00"/>
    <s v="562fc2f2c2863ab7e79a9e4388a58a14"/>
    <x v="91733"/>
    <x v="249"/>
    <n v="29.99"/>
    <s v="14.10"/>
    <x v="0"/>
  </r>
  <r>
    <x v="96872"/>
    <s v="1"/>
    <s v="3d92b609f553af0ae89982e4fae15b1f"/>
    <s v="a17f621c590ea0fab3d5d883e1630ec6"/>
    <x v="38708"/>
    <x v="41"/>
    <n v="40.33"/>
    <s v="14.92"/>
    <x v="0"/>
  </r>
  <r>
    <x v="96872"/>
    <s v="2"/>
    <s v="236c8998f9a6e6150cdfb75fed83c15d"/>
    <s v="d05ae8f7a5bd1d2a690a44cd079e4e27"/>
    <x v="38708"/>
    <x v="41"/>
    <n v="252"/>
    <s v="12.44"/>
    <x v="0"/>
  </r>
  <r>
    <x v="96873"/>
    <s v="1"/>
    <s v="b4275084ccfa0633ab3219949f6a3b9c"/>
    <s v="05d2173d43ea568aa0540eba70d2ca76"/>
    <x v="91734"/>
    <x v="83"/>
    <n v="53.19"/>
    <s v="18.25"/>
    <x v="0"/>
  </r>
  <r>
    <x v="96874"/>
    <s v="1"/>
    <s v="cb52e6775d816cbdadade36948e81fc8"/>
    <s v="9b00ed88b7fdb95d6ff76e27c1b52d16"/>
    <x v="91735"/>
    <x v="82"/>
    <n v="46"/>
    <s v="15.10"/>
    <x v="0"/>
  </r>
  <r>
    <x v="96875"/>
    <s v="1"/>
    <s v="9bf55e9d85e0b309f79e92927449d211"/>
    <s v="edb1ef5e36e0c8cd84eb3c9b003e486d"/>
    <x v="91736"/>
    <x v="226"/>
    <n v="139.65"/>
    <s v="51.48"/>
    <x v="0"/>
  </r>
  <r>
    <x v="96876"/>
    <s v="1"/>
    <s v="93ca601fb17b9bc29a7fcaa4e40f015b"/>
    <s v="1d8dbc4f32378d715c717c1c1fc57bae"/>
    <x v="91737"/>
    <x v="476"/>
    <n v="110"/>
    <s v="19.36"/>
    <x v="0"/>
  </r>
  <r>
    <x v="96877"/>
    <s v="1"/>
    <s v="3cdb91cbeb22b6e87c8b595b68dfd5eb"/>
    <s v="c8467937e403e76a8ee9f0ab13f6f5ef"/>
    <x v="72314"/>
    <x v="234"/>
    <n v="149.9"/>
    <s v="18.30"/>
    <x v="0"/>
  </r>
  <r>
    <x v="96878"/>
    <s v="1"/>
    <s v="5176d8670222d50ebbe4d4c5dfba2b49"/>
    <s v="128639473a139ac0f3e5f5ade55873a5"/>
    <x v="91738"/>
    <x v="295"/>
    <n v="18.899999999999999"/>
    <s v="12.48"/>
    <x v="0"/>
  </r>
  <r>
    <x v="96879"/>
    <s v="1"/>
    <s v="422879e10f46682990de24d770e7f83d"/>
    <s v="1f50f920176fa81dab994f9023523100"/>
    <x v="91739"/>
    <x v="64"/>
    <n v="59.9"/>
    <s v="17.67"/>
    <x v="0"/>
  </r>
  <r>
    <x v="96880"/>
    <s v="1"/>
    <s v="00ae7076313576f94d9107599d79a978"/>
    <s v="2745f798279e0ed033addcc1474776d7"/>
    <x v="17243"/>
    <x v="28"/>
    <n v="89.9"/>
    <s v="12.97"/>
    <x v="17"/>
  </r>
  <r>
    <x v="96881"/>
    <s v="1"/>
    <s v="d76c049f36a5b4975aa3cf095a6fa499"/>
    <s v="3bb548e3cb7f70f28e3f11ee9dce0e59"/>
    <x v="71971"/>
    <x v="257"/>
    <n v="124.89"/>
    <s v="18.97"/>
    <x v="0"/>
  </r>
  <r>
    <x v="96882"/>
    <s v="1"/>
    <s v="38327e062df5eb11f9ff87b586df0fd4"/>
    <s v="d12c926d74ceff0a90a21184466ce161"/>
    <x v="91740"/>
    <x v="190"/>
    <n v="56.9"/>
    <s v="8.72"/>
    <x v="0"/>
  </r>
  <r>
    <x v="96883"/>
    <s v="1"/>
    <s v="f62cbf4416c9ef8e1b4e8d5279891f24"/>
    <s v="8b321bb669392f5163d04c59e235e066"/>
    <x v="53619"/>
    <x v="103"/>
    <n v="13.65"/>
    <s v="7.39"/>
    <x v="0"/>
  </r>
  <r>
    <x v="96884"/>
    <s v="1"/>
    <s v="7a10781637204d8d10485c71a6108a2e"/>
    <s v="4869f7a5dfa277a7dca6462dcf3b52b2"/>
    <x v="91741"/>
    <x v="108"/>
    <n v="204"/>
    <s v="38.98"/>
    <x v="0"/>
  </r>
  <r>
    <x v="96885"/>
    <s v="1"/>
    <s v="afb2faf85bb85d4a5c466c8b7258f5ab"/>
    <s v="1d8dbc4f32378d715c717c1c1fc57bae"/>
    <x v="91742"/>
    <x v="271"/>
    <n v="109.9"/>
    <s v="18.02"/>
    <x v="0"/>
  </r>
  <r>
    <x v="96886"/>
    <s v="1"/>
    <s v="24dea9b9a1d450d96702d46a0a835ff3"/>
    <s v="835f0f7810c76831d6c7d24c7a646d4d"/>
    <x v="91743"/>
    <x v="112"/>
    <n v="69.900000000000006"/>
    <s v="15.93"/>
    <x v="0"/>
  </r>
  <r>
    <x v="96886"/>
    <s v="2"/>
    <s v="e8c68ed99b73a85e2c22388f4a702bc0"/>
    <s v="835f0f7810c76831d6c7d24c7a646d4d"/>
    <x v="91743"/>
    <x v="112"/>
    <n v="69.900000000000006"/>
    <s v="15.93"/>
    <x v="0"/>
  </r>
  <r>
    <x v="96886"/>
    <s v="3"/>
    <s v="8cf306b87f5f0832d70505004465e39f"/>
    <s v="835f0f7810c76831d6c7d24c7a646d4d"/>
    <x v="91743"/>
    <x v="112"/>
    <n v="69.900000000000006"/>
    <s v="15.93"/>
    <x v="0"/>
  </r>
  <r>
    <x v="96887"/>
    <s v="1"/>
    <s v="b67902c15de1b4c26b61f79e0535b41f"/>
    <s v="0ea22c1cfbdc755f86b9b54b39c16043"/>
    <x v="91744"/>
    <x v="354"/>
    <n v="29.9"/>
    <s v="21.15"/>
    <x v="0"/>
  </r>
  <r>
    <x v="96888"/>
    <s v="1"/>
    <s v="78a727ba961fe7561d533e153bf04088"/>
    <s v="5b97c06a046398e7005b2b7c0d707a92"/>
    <x v="91745"/>
    <x v="212"/>
    <n v="379.99"/>
    <s v="90.15"/>
    <x v="0"/>
  </r>
  <r>
    <x v="96889"/>
    <s v="1"/>
    <s v="a62e25e09e05e6faf31d90c6ec1aa3d1"/>
    <s v="634964b17796e64304cadf1ad3050fb7"/>
    <x v="38353"/>
    <x v="103"/>
    <n v="105"/>
    <s v="19.70"/>
    <x v="0"/>
  </r>
  <r>
    <x v="96890"/>
    <s v="1"/>
    <s v="a0ac0067a7a7f7610b49cc1d211de28c"/>
    <s v="caa9bc43a9fe8cf9c564ddd8a03cc4a6"/>
    <x v="91746"/>
    <x v="268"/>
    <n v="44.99"/>
    <s v="9.01"/>
    <x v="0"/>
  </r>
  <r>
    <x v="96891"/>
    <s v="1"/>
    <s v="8e7ec8bbc0989d1ccbe6971f239eae9a"/>
    <s v="70c27847eca8195c983ed7e798c56743"/>
    <x v="10590"/>
    <x v="233"/>
    <n v="134"/>
    <s v="18.82"/>
    <x v="0"/>
  </r>
  <r>
    <x v="96892"/>
    <s v="1"/>
    <s v="88774687a8883c2c512e37de090bc725"/>
    <s v="ceaec5548eefc6e23e6607c5435102e7"/>
    <x v="91747"/>
    <x v="18"/>
    <n v="389"/>
    <s v="16.33"/>
    <x v="0"/>
  </r>
  <r>
    <x v="96893"/>
    <s v="1"/>
    <s v="4473f3e5c65952b074ef987fa5c24662"/>
    <s v="ea8482cd71df3c1969d7b9473ff13abc"/>
    <x v="91748"/>
    <x v="109"/>
    <n v="29.99"/>
    <s v="17.63"/>
    <x v="0"/>
  </r>
  <r>
    <x v="96894"/>
    <s v="1"/>
    <s v="99ba5fbf3ae895fe3a9289acd0a5eb91"/>
    <s v="562fc2f2c2863ab7e79a9e4388a58a14"/>
    <x v="91749"/>
    <x v="283"/>
    <n v="39.99"/>
    <s v="37.04"/>
    <x v="0"/>
  </r>
  <r>
    <x v="96895"/>
    <s v="1"/>
    <s v="7ac5f520abfc0589418bc7c76cea7a7c"/>
    <s v="8160255418d5aaa7dbdc9f4c64ebda44"/>
    <x v="26877"/>
    <x v="28"/>
    <n v="109.9"/>
    <s v="13.79"/>
    <x v="0"/>
  </r>
  <r>
    <x v="96896"/>
    <s v="1"/>
    <s v="839fbad388f1338ccabf6f95942b1003"/>
    <s v="bd149ed516d4c5d418d5781f8e18919f"/>
    <x v="91750"/>
    <x v="71"/>
    <n v="69"/>
    <s v="12.78"/>
    <x v="0"/>
  </r>
  <r>
    <x v="96897"/>
    <s v="1"/>
    <s v="861857117917aaa99611defcc0d514cd"/>
    <s v="e9779976487b77c6d4ac45f75ec7afe9"/>
    <x v="91751"/>
    <x v="298"/>
    <n v="199"/>
    <s v="15.56"/>
    <x v="0"/>
  </r>
  <r>
    <x v="96898"/>
    <s v="1"/>
    <s v="6f3b5b605d91b7439c5e3f5a8dffeea7"/>
    <s v="7d13fca15225358621be4086e1eb0964"/>
    <x v="91752"/>
    <x v="16"/>
    <n v="145"/>
    <s v="12.24"/>
    <x v="0"/>
  </r>
  <r>
    <x v="96899"/>
    <s v="1"/>
    <s v="dbb67791e405873b259e4656bf971246"/>
    <s v="e9bc59e7b60fc3063eb2290deda4cced"/>
    <x v="91753"/>
    <x v="98"/>
    <n v="61.4"/>
    <s v="22.36"/>
    <x v="0"/>
  </r>
  <r>
    <x v="96900"/>
    <s v="1"/>
    <s v="3fbc0ef745950c7932d5f2a446189725"/>
    <s v="06a2c3af7b3aee5d69171b0e14f0ee87"/>
    <x v="91754"/>
    <x v="467"/>
    <n v="64.989999999999995"/>
    <s v="22.95"/>
    <x v="0"/>
  </r>
  <r>
    <x v="96901"/>
    <s v="1"/>
    <s v="79c0ace2ccf0da036e787875a49151a4"/>
    <s v="b32be1695eb7ec5f10f72d9610a12527"/>
    <x v="91755"/>
    <x v="132"/>
    <n v="379"/>
    <s v="71.53"/>
    <x v="0"/>
  </r>
  <r>
    <x v="96902"/>
    <s v="1"/>
    <s v="bb50f2e236e5eea0100680137654686c"/>
    <s v="f7ba60f8c3f99e7ee4042fdef03b70c4"/>
    <x v="91756"/>
    <x v="483"/>
    <n v="330"/>
    <s v="36.27"/>
    <x v="0"/>
  </r>
  <r>
    <x v="96903"/>
    <s v="1"/>
    <s v="16912e490fe2abaa95eb78b2f656f805"/>
    <s v="fd386aa7bed2af3c7035c65506c9b4a3"/>
    <x v="91757"/>
    <x v="44"/>
    <n v="30"/>
    <s v="18.23"/>
    <x v="0"/>
  </r>
  <r>
    <x v="96904"/>
    <s v="1"/>
    <s v="4e7814c736cac58bdcd4423ed76ca68a"/>
    <s v="7142540dd4c91e2237acb7e911c4eba2"/>
    <x v="91758"/>
    <x v="155"/>
    <n v="69.900000000000006"/>
    <s v="28.89"/>
    <x v="0"/>
  </r>
  <r>
    <x v="96905"/>
    <s v="1"/>
    <s v="2e1963427978dab49b4bcb0a07b109cc"/>
    <s v="2156f2671501a81034d7d07f217609d0"/>
    <x v="91759"/>
    <x v="284"/>
    <n v="79"/>
    <s v="18.43"/>
    <x v="0"/>
  </r>
  <r>
    <x v="96906"/>
    <s v="1"/>
    <s v="c166595bd1ea20e060090a5b91145196"/>
    <s v="0691148aee60ca47977c187804f935ae"/>
    <x v="91760"/>
    <x v="28"/>
    <n v="31.38"/>
    <s v="26.89"/>
    <x v="0"/>
  </r>
  <r>
    <x v="96907"/>
    <s v="1"/>
    <s v="53b36df67ebb7c41585e8d54d6772e08"/>
    <s v="4869f7a5dfa277a7dca6462dcf3b52b2"/>
    <x v="91761"/>
    <x v="334"/>
    <n v="163"/>
    <s v="12.64"/>
    <x v="0"/>
  </r>
  <r>
    <x v="96908"/>
    <s v="1"/>
    <s v="d1b1a0e78589ee89279d0be1e4a8b905"/>
    <s v="8a432f4e5b471f8da497d7dc517666e2"/>
    <x v="13245"/>
    <x v="460"/>
    <n v="69"/>
    <s v="14.57"/>
    <x v="0"/>
  </r>
  <r>
    <x v="96909"/>
    <s v="1"/>
    <s v="52e9413ed0d3e64b796aac2bc2291d50"/>
    <s v="7f2617c58d5d06806987308b45654351"/>
    <x v="91762"/>
    <x v="394"/>
    <n v="149.9"/>
    <s v="15.80"/>
    <x v="0"/>
  </r>
  <r>
    <x v="96910"/>
    <s v="1"/>
    <s v="f7ac498363699addc5ff78eadee46977"/>
    <s v="2138ccb85b11a4ec1e37afbd1c8eda1f"/>
    <x v="72249"/>
    <x v="97"/>
    <n v="48.99"/>
    <s v="16.79"/>
    <x v="0"/>
  </r>
  <r>
    <x v="96911"/>
    <s v="1"/>
    <s v="3d388ad844800bc833bd3e880740917f"/>
    <s v="bbf9ad41dca6603e614efcdad7aab8c4"/>
    <x v="91763"/>
    <x v="130"/>
    <n v="599"/>
    <s v="104.81"/>
    <x v="0"/>
  </r>
  <r>
    <x v="96912"/>
    <s v="1"/>
    <s v="db1d1a4569fdbae28a0d3340d907f7af"/>
    <s v="325f3178fb58e2a9778334621eecdbf9"/>
    <x v="91764"/>
    <x v="370"/>
    <n v="18.899999999999999"/>
    <s v="7.78"/>
    <x v="0"/>
  </r>
  <r>
    <x v="96913"/>
    <s v="1"/>
    <s v="d2b42ba1cc7c04d6f6e4ea54392b95fa"/>
    <s v="8b321bb669392f5163d04c59e235e066"/>
    <x v="91765"/>
    <x v="169"/>
    <n v="18"/>
    <s v="17.06"/>
    <x v="0"/>
  </r>
  <r>
    <x v="96914"/>
    <s v="1"/>
    <s v="0f56d67a1f266a9cf5af6ffd7895bed6"/>
    <s v="5cf13accae3222c70a9cac40818ae839"/>
    <x v="91766"/>
    <x v="58"/>
    <n v="94.9"/>
    <s v="16.42"/>
    <x v="0"/>
  </r>
  <r>
    <x v="96915"/>
    <s v="1"/>
    <s v="372645c7439f9661fbbacfd129aa92ec"/>
    <s v="da8622b14eb17ae2831f4ac5b9dab84a"/>
    <x v="91767"/>
    <x v="309"/>
    <n v="114.9"/>
    <s v="13.30"/>
    <x v="0"/>
  </r>
  <r>
    <x v="96915"/>
    <s v="2"/>
    <s v="120fa011365fc39efe382cba4e50999e"/>
    <s v="da8622b14eb17ae2831f4ac5b9dab84a"/>
    <x v="91767"/>
    <x v="309"/>
    <n v="179.9"/>
    <s v="10.59"/>
    <x v="0"/>
  </r>
  <r>
    <x v="96915"/>
    <s v="3"/>
    <s v="372645c7439f9661fbbacfd129aa92ec"/>
    <s v="da8622b14eb17ae2831f4ac5b9dab84a"/>
    <x v="91767"/>
    <x v="309"/>
    <n v="114.9"/>
    <s v="13.30"/>
    <x v="0"/>
  </r>
  <r>
    <x v="96916"/>
    <s v="1"/>
    <s v="0d85c435fd60b277ffb9e9b0f88f927a"/>
    <s v="f457c46070d02cadd8a68551231220dd"/>
    <x v="91768"/>
    <x v="104"/>
    <n v="68.900000000000006"/>
    <s v="12.61"/>
    <x v="0"/>
  </r>
  <r>
    <x v="96917"/>
    <s v="1"/>
    <s v="53759a2ecddad2bb87a079a1f1519f73"/>
    <s v="1f50f920176fa81dab994f9023523100"/>
    <x v="91769"/>
    <x v="291"/>
    <n v="53.9"/>
    <s v="21.35"/>
    <x v="0"/>
  </r>
  <r>
    <x v="96917"/>
    <s v="2"/>
    <s v="53759a2ecddad2bb87a079a1f1519f73"/>
    <s v="1f50f920176fa81dab994f9023523100"/>
    <x v="91769"/>
    <x v="291"/>
    <n v="53.9"/>
    <s v="21.35"/>
    <x v="0"/>
  </r>
  <r>
    <x v="96917"/>
    <s v="3"/>
    <s v="53759a2ecddad2bb87a079a1f1519f73"/>
    <s v="1f50f920176fa81dab994f9023523100"/>
    <x v="91769"/>
    <x v="291"/>
    <n v="53.9"/>
    <s v="21.35"/>
    <x v="0"/>
  </r>
  <r>
    <x v="96917"/>
    <s v="4"/>
    <s v="53759a2ecddad2bb87a079a1f1519f73"/>
    <s v="1f50f920176fa81dab994f9023523100"/>
    <x v="91769"/>
    <x v="291"/>
    <n v="53.9"/>
    <s v="21.35"/>
    <x v="0"/>
  </r>
  <r>
    <x v="96917"/>
    <s v="5"/>
    <s v="53759a2ecddad2bb87a079a1f1519f73"/>
    <s v="1f50f920176fa81dab994f9023523100"/>
    <x v="91769"/>
    <x v="291"/>
    <n v="53.9"/>
    <s v="21.35"/>
    <x v="0"/>
  </r>
  <r>
    <x v="96918"/>
    <s v="1"/>
    <s v="aff39c649de8c4e36d325880de8f4338"/>
    <s v="3ade81dab5a172b88e1871c28ae05260"/>
    <x v="91770"/>
    <x v="98"/>
    <n v="179"/>
    <s v="48.33"/>
    <x v="0"/>
  </r>
  <r>
    <x v="96918"/>
    <s v="2"/>
    <s v="aff39c649de8c4e36d325880de8f4338"/>
    <s v="3ade81dab5a172b88e1871c28ae05260"/>
    <x v="91770"/>
    <x v="98"/>
    <n v="179"/>
    <s v="48.33"/>
    <x v="0"/>
  </r>
  <r>
    <x v="96919"/>
    <s v="1"/>
    <s v="30ac6df06dc59ad72cf2f158fc2d904c"/>
    <s v="0dd184061fb0eaa7ca37932c68ab91c5"/>
    <x v="91771"/>
    <x v="160"/>
    <n v="120"/>
    <s v="15.90"/>
    <x v="0"/>
  </r>
  <r>
    <x v="96920"/>
    <s v="1"/>
    <s v="bdd7ae3003cbfd7704d3664e85201ba0"/>
    <s v="3d871de0142ce09b7081e2b9d1733cb1"/>
    <x v="91772"/>
    <x v="170"/>
    <n v="99"/>
    <s v="13.71"/>
    <x v="0"/>
  </r>
  <r>
    <x v="96921"/>
    <s v="1"/>
    <s v="389d119b48cf3043d311335e499d9c6b"/>
    <s v="1f50f920176fa81dab994f9023523100"/>
    <x v="27350"/>
    <x v="253"/>
    <n v="59.9"/>
    <s v="13.44"/>
    <x v="0"/>
  </r>
  <r>
    <x v="96922"/>
    <s v="1"/>
    <s v="0a4093a4af429dc0a9334300e5c13ae5"/>
    <s v="da8622b14eb17ae2831f4ac5b9dab84a"/>
    <x v="91773"/>
    <x v="176"/>
    <n v="29.9"/>
    <s v="8.27"/>
    <x v="0"/>
  </r>
  <r>
    <x v="96923"/>
    <s v="1"/>
    <s v="5071625b1813fd174bb748137b5bc134"/>
    <s v="d6ab728cf30867cf3f1a2e216ae2f9b7"/>
    <x v="91774"/>
    <x v="180"/>
    <n v="89"/>
    <s v="8.78"/>
    <x v="0"/>
  </r>
  <r>
    <x v="96924"/>
    <s v="1"/>
    <s v="64b488de448a5324c4134ea39c28a34b"/>
    <s v="3d871de0142ce09b7081e2b9d1733cb1"/>
    <x v="91775"/>
    <x v="287"/>
    <n v="69"/>
    <s v="17.73"/>
    <x v="0"/>
  </r>
  <r>
    <x v="96925"/>
    <s v="1"/>
    <s v="5c6c8bdc71e47cac577be6a17cef3ab3"/>
    <s v="8cc6a0e5738e61a87b03c78b2ba9db4b"/>
    <x v="91776"/>
    <x v="428"/>
    <n v="42"/>
    <s v="20.80"/>
    <x v="0"/>
  </r>
  <r>
    <x v="96926"/>
    <s v="1"/>
    <s v="a62e25e09e05e6faf31d90c6ec1aa3d1"/>
    <s v="634964b17796e64304cadf1ad3050fb7"/>
    <x v="91777"/>
    <x v="87"/>
    <n v="105"/>
    <s v="14.90"/>
    <x v="0"/>
  </r>
  <r>
    <x v="96927"/>
    <s v="1"/>
    <s v="eb66cf8eb505819c951a23b4714fcd39"/>
    <s v="ececbfcff9804a2d6b40f589df8eef2b"/>
    <x v="91778"/>
    <x v="368"/>
    <n v="34.99"/>
    <s v="11.85"/>
    <x v="0"/>
  </r>
  <r>
    <x v="96928"/>
    <s v="1"/>
    <s v="7ce94ab189134e2d3c05f496d635419c"/>
    <s v="8b321bb669392f5163d04c59e235e066"/>
    <x v="91779"/>
    <x v="35"/>
    <n v="13.65"/>
    <s v="11.85"/>
    <x v="0"/>
  </r>
  <r>
    <x v="96929"/>
    <s v="1"/>
    <s v="89321f94e35fc6d7903d36f74e351d40"/>
    <s v="16090f2ca825584b5a147ab24aa30c86"/>
    <x v="91780"/>
    <x v="80"/>
    <n v="27.9"/>
    <s v="7.87"/>
    <x v="0"/>
  </r>
  <r>
    <x v="96930"/>
    <s v="1"/>
    <s v="b92421ea3b457d6bb68c49f39d4e97a8"/>
    <s v="897060da8b9a21f655304d50fd935913"/>
    <x v="91781"/>
    <x v="330"/>
    <n v="32.5"/>
    <s v="15.10"/>
    <x v="0"/>
  </r>
  <r>
    <x v="96931"/>
    <s v="1"/>
    <s v="461f43be3bdf8844e65b62d9ac2c7a5a"/>
    <s v="4869f7a5dfa277a7dca6462dcf3b52b2"/>
    <x v="91782"/>
    <x v="84"/>
    <n v="159.9"/>
    <s v="12.62"/>
    <x v="0"/>
  </r>
  <r>
    <x v="96932"/>
    <s v="1"/>
    <s v="418d480693f2f01e9cf4568db0346d28"/>
    <s v="12b9676b00f60f3b700e83af21824c0e"/>
    <x v="91783"/>
    <x v="119"/>
    <n v="199"/>
    <s v="17.64"/>
    <x v="0"/>
  </r>
  <r>
    <x v="96933"/>
    <s v="1"/>
    <s v="33ba4b29d820b397054cc97e892ab1bc"/>
    <s v="16090f2ca825584b5a147ab24aa30c86"/>
    <x v="49222"/>
    <x v="65"/>
    <n v="27.9"/>
    <s v="18.23"/>
    <x v="0"/>
  </r>
  <r>
    <x v="96934"/>
    <s v="1"/>
    <s v="dc404a1496a08f9f5540c8b5d4b92925"/>
    <s v="46dc3b2cc0980fb8ec44634e21d2718e"/>
    <x v="91784"/>
    <x v="75"/>
    <n v="299"/>
    <s v="21.58"/>
    <x v="0"/>
  </r>
  <r>
    <x v="96935"/>
    <s v="1"/>
    <s v="4b703444923b5e57bb73ba343f5ebab7"/>
    <s v="062ce95fa2ad4dfaedfc79260130565f"/>
    <x v="91785"/>
    <x v="41"/>
    <n v="39.9"/>
    <s v="25.63"/>
    <x v="0"/>
  </r>
  <r>
    <x v="96936"/>
    <s v="1"/>
    <s v="c7eaaf164fd5631e52cd54268c113edd"/>
    <s v="48162d548f5b1b11b9d29d1e01f75a61"/>
    <x v="91786"/>
    <x v="368"/>
    <n v="112.9"/>
    <s v="16.55"/>
    <x v="0"/>
  </r>
  <r>
    <x v="96937"/>
    <s v="1"/>
    <s v="d8c0c707d3724304033f593878cbf1e6"/>
    <s v="4e06067cc08b3f41d837768d392c3ee3"/>
    <x v="16907"/>
    <x v="57"/>
    <n v="39.99"/>
    <s v="19.04"/>
    <x v="0"/>
  </r>
  <r>
    <x v="96937"/>
    <s v="2"/>
    <s v="2ae501b303a5a8e6f75c8c36f366b2d5"/>
    <s v="4e06067cc08b3f41d837768d392c3ee3"/>
    <x v="16907"/>
    <x v="57"/>
    <n v="19.989999999999998"/>
    <s v="19.04"/>
    <x v="0"/>
  </r>
  <r>
    <x v="96938"/>
    <s v="1"/>
    <s v="cb8cd725d42cb2362a6069f76e50aac6"/>
    <s v="d1c281d3ae149232351cd8c8cc885f0d"/>
    <x v="91787"/>
    <x v="273"/>
    <n v="271.99"/>
    <s v="18.05"/>
    <x v="0"/>
  </r>
  <r>
    <x v="96939"/>
    <s v="1"/>
    <s v="bee2e070c39f3dd2f6883a17a5f0da45"/>
    <s v="4e922959ae960d389249c378d1c939f5"/>
    <x v="91788"/>
    <x v="426"/>
    <n v="180"/>
    <s v="16.01"/>
    <x v="0"/>
  </r>
  <r>
    <x v="96940"/>
    <s v="1"/>
    <s v="21191f1db2fabc46b8ae34857a3b130a"/>
    <s v="218d46b86c1881d022bce9c68a7d4b15"/>
    <x v="91789"/>
    <x v="315"/>
    <n v="121"/>
    <s v="12.35"/>
    <x v="0"/>
  </r>
  <r>
    <x v="96940"/>
    <s v="2"/>
    <s v="21191f1db2fabc46b8ae34857a3b130a"/>
    <s v="218d46b86c1881d022bce9c68a7d4b15"/>
    <x v="91789"/>
    <x v="315"/>
    <n v="121"/>
    <s v="12.35"/>
    <x v="0"/>
  </r>
  <r>
    <x v="96941"/>
    <s v="1"/>
    <s v="419b12eaf8841add29c3503ee6cddb91"/>
    <s v="750303a20e9c56b2a6bc45cdce0b897d"/>
    <x v="91790"/>
    <x v="108"/>
    <n v="135"/>
    <s v="19.49"/>
    <x v="0"/>
  </r>
  <r>
    <x v="96942"/>
    <s v="1"/>
    <s v="05a9dadb8402b6b7ae3dd28f7da187b5"/>
    <s v="522620dcb18a6b31cd7bdf73665113a9"/>
    <x v="91791"/>
    <x v="284"/>
    <n v="169"/>
    <s v="71.17"/>
    <x v="4"/>
  </r>
  <r>
    <x v="96943"/>
    <s v="1"/>
    <s v="ce3f4e32708399e3b18c71120beff50e"/>
    <s v="8444e55c1f13cd5c179851e5ca5ebd00"/>
    <x v="91792"/>
    <x v="95"/>
    <n v="130.19999999999999"/>
    <s v="13.93"/>
    <x v="0"/>
  </r>
  <r>
    <x v="96944"/>
    <s v="1"/>
    <s v="169a5b175b7c1727d5654db38acda924"/>
    <s v="cb0b3bcf14e0a709df412a99424a59d7"/>
    <x v="16880"/>
    <x v="333"/>
    <n v="240"/>
    <s v="24.18"/>
    <x v="0"/>
  </r>
  <r>
    <x v="96945"/>
    <s v="1"/>
    <s v="5f504b3a1c75b73d6151be81eb05bdc9"/>
    <s v="834f3294fba9f932f56edc879193f925"/>
    <x v="91793"/>
    <x v="155"/>
    <n v="599"/>
    <s v="64.93"/>
    <x v="0"/>
  </r>
  <r>
    <x v="96946"/>
    <s v="1"/>
    <s v="0433830caca22b01a0f477d31307b043"/>
    <s v="ba90964cff9b9e0e6f32b23b82465f7b"/>
    <x v="91794"/>
    <x v="272"/>
    <n v="1799"/>
    <s v="29.41"/>
    <x v="19"/>
  </r>
  <r>
    <x v="96947"/>
    <s v="1"/>
    <s v="746cc58d3872bae3f850565b028b96d0"/>
    <s v="9b00ed88b7fdb95d6ff76e27c1b52d16"/>
    <x v="91795"/>
    <x v="155"/>
    <n v="24"/>
    <s v="7.78"/>
    <x v="0"/>
  </r>
  <r>
    <x v="96948"/>
    <s v="1"/>
    <s v="6a2909ac21d16b721e4795e7e8ff3e68"/>
    <s v="0509040ea3fe50071181bbc359eb7738"/>
    <x v="91796"/>
    <x v="418"/>
    <n v="23.8"/>
    <s v="15.10"/>
    <x v="0"/>
  </r>
  <r>
    <x v="96949"/>
    <s v="1"/>
    <s v="4464ecc5c8cd38eff5beae1484f80166"/>
    <s v="897060da8b9a21f655304d50fd935913"/>
    <x v="91797"/>
    <x v="45"/>
    <n v="56"/>
    <s v="17.96"/>
    <x v="0"/>
  </r>
  <r>
    <x v="96950"/>
    <s v="1"/>
    <s v="8817f0cda3d5b42e5f949ee3be9dc80c"/>
    <s v="3c7c4a49ec3c6550809089c6a2ca9370"/>
    <x v="91798"/>
    <x v="386"/>
    <n v="13.99"/>
    <s v="74.17"/>
    <x v="0"/>
  </r>
  <r>
    <x v="96950"/>
    <s v="2"/>
    <s v="4b96786612ebe7463132fce2c4dca136"/>
    <s v="d94a40fd42351c259927028d163af842"/>
    <x v="91799"/>
    <x v="168"/>
    <n v="129"/>
    <s v="74.17"/>
    <x v="0"/>
  </r>
  <r>
    <x v="96951"/>
    <s v="1"/>
    <s v="cadb69af336c16aba5c5223599821245"/>
    <s v="8b321bb669392f5163d04c59e235e066"/>
    <x v="17323"/>
    <x v="210"/>
    <n v="13.65"/>
    <s v="7.39"/>
    <x v="0"/>
  </r>
  <r>
    <x v="96952"/>
    <s v="1"/>
    <s v="53b36df67ebb7c41585e8d54d6772e08"/>
    <s v="4869f7a5dfa277a7dca6462dcf3b52b2"/>
    <x v="91800"/>
    <x v="167"/>
    <n v="169.9"/>
    <s v="12.69"/>
    <x v="0"/>
  </r>
  <r>
    <x v="96952"/>
    <s v="2"/>
    <s v="53b36df67ebb7c41585e8d54d6772e08"/>
    <s v="4869f7a5dfa277a7dca6462dcf3b52b2"/>
    <x v="91800"/>
    <x v="167"/>
    <n v="169.9"/>
    <s v="12.69"/>
    <x v="0"/>
  </r>
  <r>
    <x v="96952"/>
    <s v="3"/>
    <s v="53b36df67ebb7c41585e8d54d6772e08"/>
    <s v="4869f7a5dfa277a7dca6462dcf3b52b2"/>
    <x v="91800"/>
    <x v="167"/>
    <n v="169.9"/>
    <s v="12.69"/>
    <x v="0"/>
  </r>
  <r>
    <x v="96952"/>
    <s v="4"/>
    <s v="53b36df67ebb7c41585e8d54d6772e08"/>
    <s v="4869f7a5dfa277a7dca6462dcf3b52b2"/>
    <x v="91800"/>
    <x v="167"/>
    <n v="169.9"/>
    <s v="12.69"/>
    <x v="0"/>
  </r>
  <r>
    <x v="96952"/>
    <s v="5"/>
    <s v="53b36df67ebb7c41585e8d54d6772e08"/>
    <s v="4869f7a5dfa277a7dca6462dcf3b52b2"/>
    <x v="91800"/>
    <x v="167"/>
    <n v="169.9"/>
    <s v="12.69"/>
    <x v="0"/>
  </r>
  <r>
    <x v="96953"/>
    <s v="1"/>
    <s v="d8de812ed5d981fc6a3984f4caa2aa05"/>
    <s v="54a1852d1b8f10312c55e906355666ee"/>
    <x v="91801"/>
    <x v="22"/>
    <n v="59.99"/>
    <s v="26.96"/>
    <x v="0"/>
  </r>
  <r>
    <x v="96954"/>
    <s v="1"/>
    <s v="10adb53d8faa890ca7c2f0cbcb68d777"/>
    <s v="1900267e848ceeba8fa32d80c1a5f5a8"/>
    <x v="91802"/>
    <x v="124"/>
    <n v="19.899999999999999"/>
    <s v="15.10"/>
    <x v="0"/>
  </r>
  <r>
    <x v="96955"/>
    <s v="1"/>
    <s v="ac305a1e7e7b958e961fd896ef1395c4"/>
    <s v="25cf099de44674fde97473224f9d59ab"/>
    <x v="91803"/>
    <x v="228"/>
    <n v="20"/>
    <s v="14.10"/>
    <x v="0"/>
  </r>
  <r>
    <x v="96956"/>
    <s v="1"/>
    <s v="b0ea6f97e1aecad7903455638ece5a26"/>
    <s v="0be8ff43f22e456b4e0371b2245e4d01"/>
    <x v="91804"/>
    <x v="311"/>
    <n v="39.9"/>
    <s v="15.10"/>
    <x v="0"/>
  </r>
  <r>
    <x v="96956"/>
    <s v="2"/>
    <s v="b0ea6f97e1aecad7903455638ece5a26"/>
    <s v="0be8ff43f22e456b4e0371b2245e4d01"/>
    <x v="91804"/>
    <x v="311"/>
    <n v="39.9"/>
    <s v="15.10"/>
    <x v="0"/>
  </r>
  <r>
    <x v="96956"/>
    <s v="3"/>
    <s v="b0ea6f97e1aecad7903455638ece5a26"/>
    <s v="0be8ff43f22e456b4e0371b2245e4d01"/>
    <x v="91804"/>
    <x v="311"/>
    <n v="39.9"/>
    <s v="15.10"/>
    <x v="0"/>
  </r>
  <r>
    <x v="96957"/>
    <s v="1"/>
    <s v="e7d26dd6742baca292020c158e6720c3"/>
    <s v="6cd68b3ed6d59aaa9fece558ad360c0a"/>
    <x v="91805"/>
    <x v="152"/>
    <n v="54.9"/>
    <s v="16.82"/>
    <x v="0"/>
  </r>
  <r>
    <x v="96958"/>
    <s v="1"/>
    <s v="0de11423be68ad641c9be1135450074c"/>
    <s v="0307f7565ff85b299b6e5ef162b1b1a9"/>
    <x v="91806"/>
    <x v="397"/>
    <n v="599"/>
    <s v="51.63"/>
    <x v="0"/>
  </r>
  <r>
    <x v="96959"/>
    <s v="1"/>
    <s v="50147c350ddbaff0646aeac455c7473e"/>
    <s v="a673821011d0cec28146ea42f5ab767f"/>
    <x v="91807"/>
    <x v="488"/>
    <n v="119.9"/>
    <s v="16.47"/>
    <x v="0"/>
  </r>
  <r>
    <x v="96960"/>
    <s v="1"/>
    <s v="84f456958365164420cfc80fbe4c7fab"/>
    <s v="4a3ca9315b744ce9f8e9374361493884"/>
    <x v="91808"/>
    <x v="177"/>
    <n v="88"/>
    <s v="10.30"/>
    <x v="0"/>
  </r>
  <r>
    <x v="96961"/>
    <s v="1"/>
    <s v="cb8588dd175ccc47f14755972a62ccc2"/>
    <s v="c70c1b0d8ca86052f45a432a38b73958"/>
    <x v="91809"/>
    <x v="348"/>
    <n v="95"/>
    <s v="7.93"/>
    <x v="0"/>
  </r>
  <r>
    <x v="96962"/>
    <s v="1"/>
    <s v="fb8c11da2e1b1634e879d1c3c6762dc2"/>
    <s v="53243585a1d6dc2643021fd1853d8905"/>
    <x v="91810"/>
    <x v="407"/>
    <n v="850"/>
    <s v="38.40"/>
    <x v="0"/>
  </r>
  <r>
    <x v="96963"/>
    <s v="1"/>
    <s v="2636a9812d151c718b53387171ce08be"/>
    <s v="b17b679f4f5ce2e03ce6968c62648246"/>
    <x v="91811"/>
    <x v="421"/>
    <n v="30.97"/>
    <s v="16.05"/>
    <x v="0"/>
  </r>
  <r>
    <x v="96964"/>
    <s v="1"/>
    <s v="574597aaf385996112490308e37399ce"/>
    <s v="febab0275244b9a49a623f0bd613ca2f"/>
    <x v="91812"/>
    <x v="167"/>
    <n v="49"/>
    <s v="16.60"/>
    <x v="0"/>
  </r>
  <r>
    <x v="96965"/>
    <s v="1"/>
    <s v="538948f39142c635d3132846c820e211"/>
    <s v="955fee9216a65b617aa5c0531780ce60"/>
    <x v="20338"/>
    <x v="157"/>
    <n v="39"/>
    <s v="8.43"/>
    <x v="0"/>
  </r>
  <r>
    <x v="96966"/>
    <s v="1"/>
    <s v="dd0be1eeb74ea648c62f9ec86921ae08"/>
    <s v="7142540dd4c91e2237acb7e911c4eba2"/>
    <x v="91813"/>
    <x v="234"/>
    <n v="59.9"/>
    <s v="17.67"/>
    <x v="0"/>
  </r>
  <r>
    <x v="96967"/>
    <s v="1"/>
    <s v="68baff1f2dbcb2df8581897b10150905"/>
    <s v="b19f3ca2ea475913750f25a5c37c8d8f"/>
    <x v="91814"/>
    <x v="65"/>
    <n v="199.99"/>
    <s v="67.77"/>
    <x v="0"/>
  </r>
  <r>
    <x v="96968"/>
    <s v="1"/>
    <s v="6f9771652ad5ec58e58f50475d6bfe0e"/>
    <s v="cca3071e3e9bb7d12640c9fbe2301306"/>
    <x v="91815"/>
    <x v="28"/>
    <n v="70.91"/>
    <s v="13.52"/>
    <x v="0"/>
  </r>
  <r>
    <x v="96969"/>
    <s v="1"/>
    <s v="e53e557d5a159f5aa2c5e995dfdf244b"/>
    <s v="88460e8ebdecbfecb5f9601833981930"/>
    <x v="91816"/>
    <x v="249"/>
    <n v="74.900000000000006"/>
    <s v="12.65"/>
    <x v="0"/>
  </r>
  <r>
    <x v="96970"/>
    <s v="1"/>
    <s v="fb19ac22e32dfecea21afbdde4b97b5f"/>
    <s v="17e34d8224d27a541263c4c64b11a56b"/>
    <x v="91817"/>
    <x v="260"/>
    <n v="211.05"/>
    <s v="19.58"/>
    <x v="0"/>
  </r>
  <r>
    <x v="96971"/>
    <s v="1"/>
    <s v="59614aca5e5ddb29fd461f83c8f32b1d"/>
    <s v="ccf8813e5a7d6c84d865cd38bfc2b130"/>
    <x v="91818"/>
    <x v="103"/>
    <n v="102"/>
    <s v="19.68"/>
    <x v="0"/>
  </r>
  <r>
    <x v="96972"/>
    <s v="1"/>
    <s v="612c7f49d1026f7beded75464b574f81"/>
    <s v="e9779976487b77c6d4ac45f75ec7afe9"/>
    <x v="80024"/>
    <x v="13"/>
    <n v="34.49"/>
    <s v="9.27"/>
    <x v="0"/>
  </r>
  <r>
    <x v="96973"/>
    <s v="1"/>
    <s v="6391ff716e6d0271c58f47a692998cf7"/>
    <s v="902c99f1ac505c0d18778b61bcd636f7"/>
    <x v="91819"/>
    <x v="348"/>
    <n v="24.49"/>
    <s v="64.80"/>
    <x v="0"/>
  </r>
  <r>
    <x v="96974"/>
    <s v="1"/>
    <s v="c5f91783ab6cb187c7182b8e4b8c9047"/>
    <s v="ffa6adafb71b807dc13159e26431354c"/>
    <x v="91820"/>
    <x v="46"/>
    <n v="159"/>
    <s v="23.69"/>
    <x v="0"/>
  </r>
  <r>
    <x v="96975"/>
    <s v="1"/>
    <s v="98d893a81a1845b6f278f33eee0a4f36"/>
    <s v="1bb2bdb95f4841f1bba2c0d2cd83d3c9"/>
    <x v="91821"/>
    <x v="286"/>
    <n v="77"/>
    <s v="15.29"/>
    <x v="0"/>
  </r>
  <r>
    <x v="96976"/>
    <s v="1"/>
    <s v="1613b819ab5dae53aead2dbb4ebdb378"/>
    <s v="16090f2ca825584b5a147ab24aa30c86"/>
    <x v="91822"/>
    <x v="120"/>
    <n v="29.99"/>
    <s v="7.47"/>
    <x v="0"/>
  </r>
  <r>
    <x v="96977"/>
    <s v="1"/>
    <s v="6c50c87e36d8641d67fbcceed5cfec5e"/>
    <s v="6560211a19b47992c3666cc44a7e94c0"/>
    <x v="91823"/>
    <x v="46"/>
    <n v="55"/>
    <s v="7.39"/>
    <x v="0"/>
  </r>
  <r>
    <x v="96977"/>
    <s v="2"/>
    <s v="6c50c87e36d8641d67fbcceed5cfec5e"/>
    <s v="6560211a19b47992c3666cc44a7e94c0"/>
    <x v="91823"/>
    <x v="46"/>
    <n v="55"/>
    <s v="7.39"/>
    <x v="0"/>
  </r>
  <r>
    <x v="96978"/>
    <s v="1"/>
    <s v="e6a893a996e7ca82a3a9eacd0029789d"/>
    <s v="527801b552d0077ffd170872eb49683b"/>
    <x v="91824"/>
    <x v="110"/>
    <n v="44.9"/>
    <s v="16.11"/>
    <x v="0"/>
  </r>
  <r>
    <x v="96979"/>
    <s v="1"/>
    <s v="7e6c4a0bf900e259f50ba63331fd2785"/>
    <s v="6560211a19b47992c3666cc44a7e94c0"/>
    <x v="91825"/>
    <x v="295"/>
    <n v="65"/>
    <s v="14.20"/>
    <x v="0"/>
  </r>
  <r>
    <x v="96980"/>
    <s v="1"/>
    <s v="af4d2eba32e1b183e1934671e7683d20"/>
    <s v="0adac9fbd9a2b63cccaac4f8756c1ca8"/>
    <x v="91826"/>
    <x v="209"/>
    <n v="8.9"/>
    <s v="11.85"/>
    <x v="0"/>
  </r>
  <r>
    <x v="96981"/>
    <s v="1"/>
    <s v="59391e840980a4bb6df5f44d3d734df7"/>
    <s v="bba74270a87732727b5a3b4fd9ac1c39"/>
    <x v="91827"/>
    <x v="434"/>
    <n v="49.99"/>
    <s v="14.10"/>
    <x v="0"/>
  </r>
  <r>
    <x v="96982"/>
    <s v="1"/>
    <s v="a475fdcc33516e3be47806479b670256"/>
    <s v="da8622b14eb17ae2831f4ac5b9dab84a"/>
    <x v="91828"/>
    <x v="369"/>
    <n v="19.899999999999999"/>
    <s v="29.63"/>
    <x v="0"/>
  </r>
  <r>
    <x v="96982"/>
    <s v="2"/>
    <s v="37c269354554b312f0c614582c19cf91"/>
    <s v="41b39e28db005d9731d9d485a83b4c38"/>
    <x v="91828"/>
    <x v="369"/>
    <n v="79.900000000000006"/>
    <s v="3.29"/>
    <x v="0"/>
  </r>
  <r>
    <x v="96983"/>
    <s v="1"/>
    <s v="5e98b7fecc62c3ebeaa8252269b2d6fe"/>
    <s v="b1ac6ea7895bc3dd6f0f6f4abbdd2821"/>
    <x v="91829"/>
    <x v="115"/>
    <n v="59"/>
    <s v="36.58"/>
    <x v="0"/>
  </r>
  <r>
    <x v="96984"/>
    <s v="1"/>
    <s v="08fd8427101cb0428a663c2ae8f90aee"/>
    <s v="d5ba419e26d246a0719437cf37d9b46d"/>
    <x v="91830"/>
    <x v="329"/>
    <n v="37"/>
    <s v="7.52"/>
    <x v="0"/>
  </r>
  <r>
    <x v="96985"/>
    <s v="1"/>
    <s v="f3c264e374d6bd3a14a48ea44b94f8c2"/>
    <s v="2138ccb85b11a4ec1e37afbd1c8eda1f"/>
    <x v="91831"/>
    <x v="222"/>
    <n v="14.9"/>
    <s v="14.11"/>
    <x v="0"/>
  </r>
  <r>
    <x v="96986"/>
    <s v="1"/>
    <s v="145978af3e89b318be0b717a0953649a"/>
    <s v="18e694e0e48ed6f7aa3f24aade5fd697"/>
    <x v="91832"/>
    <x v="309"/>
    <n v="20.9"/>
    <s v="18.25"/>
    <x v="0"/>
  </r>
  <r>
    <x v="96987"/>
    <s v="1"/>
    <s v="905b384ac5667170689505bbf30f1d07"/>
    <s v="1900267e848ceeba8fa32d80c1a5f5a8"/>
    <x v="57362"/>
    <x v="104"/>
    <n v="80"/>
    <s v="16.32"/>
    <x v="0"/>
  </r>
  <r>
    <x v="96988"/>
    <s v="1"/>
    <s v="d287f2c7cdde1081203fb2413e9f8005"/>
    <s v="0b35c634521043bf4b47e21547b99ab5"/>
    <x v="7492"/>
    <x v="53"/>
    <n v="724"/>
    <s v="21.51"/>
    <x v="0"/>
  </r>
  <r>
    <x v="96989"/>
    <s v="1"/>
    <s v="fb7a100ec8c7b34f60cec22b1a9a10e0"/>
    <s v="d98eec89afa3380e14463da2aabaea72"/>
    <x v="91833"/>
    <x v="238"/>
    <n v="49.99"/>
    <s v="21.15"/>
    <x v="0"/>
  </r>
  <r>
    <x v="96990"/>
    <s v="1"/>
    <s v="5296c5bfef0fca38d0572263011f6e35"/>
    <s v="45d33f715e24d15a6ccf5c17b3a23e3c"/>
    <x v="91834"/>
    <x v="89"/>
    <n v="29.93"/>
    <s v="9.94"/>
    <x v="0"/>
  </r>
  <r>
    <x v="96991"/>
    <s v="1"/>
    <s v="f71973c922ccaab05514a36a8bc741b8"/>
    <s v="5dceca129747e92ff8ef7a997dc4f8ca"/>
    <x v="91835"/>
    <x v="255"/>
    <n v="109.9"/>
    <s v="30.91"/>
    <x v="0"/>
  </r>
  <r>
    <x v="96991"/>
    <s v="2"/>
    <s v="c7b3cf9de7be95b3e09e7a63315685eb"/>
    <s v="5dceca129747e92ff8ef7a997dc4f8ca"/>
    <x v="91835"/>
    <x v="255"/>
    <n v="79.900000000000006"/>
    <s v="26.90"/>
    <x v="0"/>
  </r>
  <r>
    <x v="96992"/>
    <s v="1"/>
    <s v="8fc803c7d0a99a53798c7896a7c1e93c"/>
    <s v="cc63f0dd2acba93ffed4fe9f8e0321fa"/>
    <x v="39340"/>
    <x v="79"/>
    <n v="126.8"/>
    <s v="27.19"/>
    <x v="0"/>
  </r>
  <r>
    <x v="96993"/>
    <s v="1"/>
    <s v="06f442515f5159d999a684dfdb881917"/>
    <s v="66922902710d126a0e7d26b0e3805106"/>
    <x v="91836"/>
    <x v="58"/>
    <n v="105"/>
    <s v="30.57"/>
    <x v="27"/>
  </r>
  <r>
    <x v="96994"/>
    <s v="1"/>
    <s v="bffdb7d6bdb994823039ac983d6d30ec"/>
    <s v="70c27847eca8195c983ed7e798c56743"/>
    <x v="25671"/>
    <x v="98"/>
    <n v="238.99"/>
    <s v="16.77"/>
    <x v="0"/>
  </r>
  <r>
    <x v="96995"/>
    <s v="1"/>
    <s v="423a6644f0aa529e8828ff1f91003690"/>
    <s v="e59aa562b9f8076dd550fcddf0e73491"/>
    <x v="91837"/>
    <x v="80"/>
    <n v="465"/>
    <s v="36.79"/>
    <x v="0"/>
  </r>
  <r>
    <x v="96996"/>
    <s v="1"/>
    <s v="6c3effec7c8ddba466d4f03f982c7aa3"/>
    <s v="37515688008a7a40ac93e3b2e4ab203f"/>
    <x v="91838"/>
    <x v="90"/>
    <n v="19.899999999999999"/>
    <s v="15.10"/>
    <x v="0"/>
  </r>
  <r>
    <x v="96996"/>
    <s v="2"/>
    <s v="6c3effec7c8ddba466d4f03f982c7aa3"/>
    <s v="37515688008a7a40ac93e3b2e4ab203f"/>
    <x v="91838"/>
    <x v="90"/>
    <n v="19.899999999999999"/>
    <s v="15.10"/>
    <x v="0"/>
  </r>
  <r>
    <x v="96997"/>
    <s v="1"/>
    <s v="6767719f80aabbbf16ab2491899c32d9"/>
    <s v="c4d51195486dc781531876a7d00453d8"/>
    <x v="91839"/>
    <x v="188"/>
    <n v="839.99"/>
    <s v="23.76"/>
    <x v="0"/>
  </r>
  <r>
    <x v="96998"/>
    <s v="1"/>
    <s v="acdff5faea9652b2230cbcf4d475a220"/>
    <s v="ef0ace09169ac090589d85746e3e036f"/>
    <x v="91840"/>
    <x v="10"/>
    <n v="109.8"/>
    <s v="18.65"/>
    <x v="0"/>
  </r>
  <r>
    <x v="96999"/>
    <s v="1"/>
    <s v="f9a508234fed38c95437c5a16b847774"/>
    <s v="522620dcb18a6b31cd7bdf73665113a9"/>
    <x v="91841"/>
    <x v="138"/>
    <n v="79"/>
    <s v="18.65"/>
    <x v="0"/>
  </r>
  <r>
    <x v="97000"/>
    <s v="1"/>
    <s v="73bcea88583002fe12b7399af4ae60da"/>
    <s v="4869f7a5dfa277a7dca6462dcf3b52b2"/>
    <x v="16624"/>
    <x v="218"/>
    <n v="127"/>
    <s v="18.77"/>
    <x v="0"/>
  </r>
  <r>
    <x v="97001"/>
    <s v="1"/>
    <s v="078cd7c7e05802e62f12b568aa50ed9a"/>
    <s v="2a7dc43cecabf23403078e2188437d1d"/>
    <x v="91842"/>
    <x v="46"/>
    <n v="149.9"/>
    <s v="27.60"/>
    <x v="2"/>
  </r>
  <r>
    <x v="97002"/>
    <s v="1"/>
    <s v="0d85c435fd60b277ffb9e9b0f88f927a"/>
    <s v="88460e8ebdecbfecb5f9601833981930"/>
    <x v="66209"/>
    <x v="348"/>
    <n v="64.900000000000006"/>
    <s v="13.79"/>
    <x v="0"/>
  </r>
  <r>
    <x v="97003"/>
    <s v="1"/>
    <s v="aa7cf4b09293dffac3b67cf2fb9730a2"/>
    <s v="8e6cc767478edae941d9bd9eb778d77a"/>
    <x v="91843"/>
    <x v="87"/>
    <n v="69.900000000000006"/>
    <s v="42.77"/>
    <x v="0"/>
  </r>
  <r>
    <x v="97004"/>
    <s v="1"/>
    <s v="e7cc48a9daff5436f63d3aad9426f28b"/>
    <s v="53243585a1d6dc2643021fd1853d8905"/>
    <x v="91844"/>
    <x v="384"/>
    <n v="170"/>
    <s v="39.46"/>
    <x v="0"/>
  </r>
  <r>
    <x v="97005"/>
    <s v="1"/>
    <s v="7c65bcd66be0ad761948bfeda4e7bd2f"/>
    <s v="4a3ca9315b744ce9f8e9374361493884"/>
    <x v="91845"/>
    <x v="158"/>
    <n v="76.900000000000006"/>
    <s v="28.94"/>
    <x v="0"/>
  </r>
  <r>
    <x v="97006"/>
    <s v="1"/>
    <s v="d76c049f36a5b4975aa3cf095a6fa499"/>
    <s v="6973a06f484aacf400ece213dbf3d946"/>
    <x v="91062"/>
    <x v="322"/>
    <n v="176.49"/>
    <s v="8.98"/>
    <x v="0"/>
  </r>
  <r>
    <x v="97007"/>
    <s v="1"/>
    <s v="a62e25e09e05e6faf31d90c6ec1aa3d1"/>
    <s v="634964b17796e64304cadf1ad3050fb7"/>
    <x v="91846"/>
    <x v="375"/>
    <n v="108"/>
    <s v="18.33"/>
    <x v="0"/>
  </r>
  <r>
    <x v="97008"/>
    <s v="1"/>
    <s v="a19b6951c75da43aad691622dd2f6abe"/>
    <s v="1025f0e2d44d7041d6cf58b6550e0bfa"/>
    <x v="91847"/>
    <x v="109"/>
    <n v="38.4"/>
    <s v="20.84"/>
    <x v="0"/>
  </r>
  <r>
    <x v="97008"/>
    <s v="2"/>
    <s v="a19b6951c75da43aad691622dd2f6abe"/>
    <s v="1025f0e2d44d7041d6cf58b6550e0bfa"/>
    <x v="91847"/>
    <x v="109"/>
    <n v="38.4"/>
    <s v="20.84"/>
    <x v="0"/>
  </r>
  <r>
    <x v="97009"/>
    <s v="1"/>
    <s v="93c480c7d11c68ba0a71e850da61b674"/>
    <s v="70a12e78e608ac31179aea7f8422044b"/>
    <x v="91848"/>
    <x v="319"/>
    <n v="149"/>
    <s v="12.53"/>
    <x v="0"/>
  </r>
  <r>
    <x v="97010"/>
    <s v="1"/>
    <s v="06f0e85c7892d5df893f332706340af1"/>
    <s v="3d871de0142ce09b7081e2b9d1733cb1"/>
    <x v="91849"/>
    <x v="121"/>
    <n v="169"/>
    <s v="18.43"/>
    <x v="13"/>
  </r>
  <r>
    <x v="97011"/>
    <s v="1"/>
    <s v="340ba571a6250a5346180e4fc4f1c7e6"/>
    <s v="3b15288545f8928d3e65a8f949a28291"/>
    <x v="91850"/>
    <x v="231"/>
    <n v="106.99"/>
    <s v="13.09"/>
    <x v="0"/>
  </r>
  <r>
    <x v="97012"/>
    <s v="1"/>
    <s v="9c3225fb1d3bb4943cf7be6afa4b4246"/>
    <s v="0dd184061fb0eaa7ca37932c68ab91c5"/>
    <x v="91851"/>
    <x v="74"/>
    <n v="55"/>
    <s v="55.62"/>
    <x v="0"/>
  </r>
  <r>
    <x v="97012"/>
    <s v="2"/>
    <s v="9c3225fb1d3bb4943cf7be6afa4b4246"/>
    <s v="0dd184061fb0eaa7ca37932c68ab91c5"/>
    <x v="91851"/>
    <x v="74"/>
    <n v="55"/>
    <s v="55.62"/>
    <x v="0"/>
  </r>
  <r>
    <x v="97013"/>
    <s v="1"/>
    <s v="b192be433004cc1f10b467c0e9ea309b"/>
    <s v="de722cd6dad950a92b7d4f82673f8833"/>
    <x v="91852"/>
    <x v="79"/>
    <n v="179.9"/>
    <s v="53.61"/>
    <x v="0"/>
  </r>
  <r>
    <x v="97013"/>
    <s v="2"/>
    <s v="b192be433004cc1f10b467c0e9ea309b"/>
    <s v="de722cd6dad950a92b7d4f82673f8833"/>
    <x v="91852"/>
    <x v="79"/>
    <n v="179.9"/>
    <s v="53.61"/>
    <x v="0"/>
  </r>
  <r>
    <x v="97013"/>
    <s v="3"/>
    <s v="b192be433004cc1f10b467c0e9ea309b"/>
    <s v="de722cd6dad950a92b7d4f82673f8833"/>
    <x v="91852"/>
    <x v="79"/>
    <n v="179.9"/>
    <s v="53.61"/>
    <x v="0"/>
  </r>
  <r>
    <x v="97014"/>
    <s v="1"/>
    <s v="c3674fb8631d709e138f75fad3bf1b01"/>
    <s v="bccf933e006e9b94a6184af782963e77"/>
    <x v="91853"/>
    <x v="142"/>
    <n v="24.9"/>
    <s v="23.32"/>
    <x v="0"/>
  </r>
  <r>
    <x v="97015"/>
    <s v="1"/>
    <s v="0d8aaee3e75a9529a387b2e0e52615f5"/>
    <s v="1554a68530182680ad5c8b042c3ab563"/>
    <x v="91854"/>
    <x v="262"/>
    <n v="129.9"/>
    <s v="27.23"/>
    <x v="0"/>
  </r>
  <r>
    <x v="97016"/>
    <s v="1"/>
    <s v="b0b6c0bcc946a842de76a06f28722962"/>
    <s v="cab85505710c7cb9b720bceb52b01cee"/>
    <x v="91855"/>
    <x v="6"/>
    <n v="79.900000000000006"/>
    <s v="7.81"/>
    <x v="0"/>
  </r>
  <r>
    <x v="97017"/>
    <s v="1"/>
    <s v="809e226beeb0526cf321f6e5664a8b68"/>
    <s v="f45122a9ab94eb4f3f8953578bc0c560"/>
    <x v="29663"/>
    <x v="80"/>
    <n v="57.99"/>
    <s v="19.38"/>
    <x v="0"/>
  </r>
  <r>
    <x v="97018"/>
    <s v="1"/>
    <s v="152d9634a0dd1eccbd43fcd7c3512a14"/>
    <s v="f22a247b79dd22ecd91dc8e3b2a1b07c"/>
    <x v="91856"/>
    <x v="61"/>
    <n v="69.989999999999995"/>
    <s v="14.58"/>
    <x v="0"/>
  </r>
  <r>
    <x v="97019"/>
    <s v="1"/>
    <s v="b423d0e69f19a48cd48305328b8e3f02"/>
    <s v="0db783cfcd3b73998abc6e10e59a102f"/>
    <x v="91857"/>
    <x v="330"/>
    <n v="69.900000000000006"/>
    <s v="9.27"/>
    <x v="0"/>
  </r>
  <r>
    <x v="97020"/>
    <s v="1"/>
    <s v="f1c7f353075ce59d8a6f3cf58f419c9c"/>
    <s v="37be5a7c751166fbc5f8ccba4119e043"/>
    <x v="91858"/>
    <x v="435"/>
    <n v="205"/>
    <s v="26.27"/>
    <x v="0"/>
  </r>
  <r>
    <x v="97021"/>
    <s v="1"/>
    <s v="e4e23e1824bdaa596861f9331dee16ef"/>
    <s v="cb3dd9ce66268c7a3ca7241ac70ab58c"/>
    <x v="91859"/>
    <x v="312"/>
    <n v="19.5"/>
    <s v="11.74"/>
    <x v="0"/>
  </r>
  <r>
    <x v="97022"/>
    <s v="1"/>
    <s v="44377a26f7c80dbf0a9b2b300604e6bf"/>
    <s v="ecccfa2bb93b34a3bf033cc5d1dcdc69"/>
    <x v="91860"/>
    <x v="536"/>
    <n v="99.9"/>
    <s v="19.53"/>
    <x v="0"/>
  </r>
  <r>
    <x v="97023"/>
    <s v="1"/>
    <s v="b73e7ccdd22c0bb891a93ec7d80b717f"/>
    <s v="cd68562d3f44870c08922d380acae552"/>
    <x v="91861"/>
    <x v="162"/>
    <n v="99"/>
    <s v="12.19"/>
    <x v="0"/>
  </r>
  <r>
    <x v="97023"/>
    <s v="2"/>
    <s v="b73e7ccdd22c0bb891a93ec7d80b717f"/>
    <s v="cd68562d3f44870c08922d380acae552"/>
    <x v="91861"/>
    <x v="162"/>
    <n v="99"/>
    <s v="12.19"/>
    <x v="0"/>
  </r>
  <r>
    <x v="97024"/>
    <s v="1"/>
    <s v="0f66dd888ff5af9eba17aa59be9870d1"/>
    <s v="1336efc61c316ddf92c899eb817f7cae"/>
    <x v="91862"/>
    <x v="10"/>
    <n v="98"/>
    <s v="26.77"/>
    <x v="0"/>
  </r>
  <r>
    <x v="97025"/>
    <s v="1"/>
    <s v="aadff88486740e0b0ebe2be6c09476ae"/>
    <s v="da8622b14eb17ae2831f4ac5b9dab84a"/>
    <x v="30028"/>
    <x v="317"/>
    <n v="29.9"/>
    <s v="7.71"/>
    <x v="0"/>
  </r>
  <r>
    <x v="97026"/>
    <s v="1"/>
    <s v="03d7ad0ce97624c931b3abde02b5d819"/>
    <s v="620c87c171fb2a6dd6e8bb4dec959fc6"/>
    <x v="45909"/>
    <x v="255"/>
    <n v="69.900000000000006"/>
    <s v="24.98"/>
    <x v="9"/>
  </r>
  <r>
    <x v="97027"/>
    <s v="1"/>
    <s v="84ecc25f4c77dacc5c0ceb89e09492e9"/>
    <s v="4b5f66b7adcf57f1ecc0d3c07dd6b177"/>
    <x v="91863"/>
    <x v="381"/>
    <n v="269.99"/>
    <s v="14.91"/>
    <x v="0"/>
  </r>
  <r>
    <x v="97028"/>
    <s v="1"/>
    <s v="dfec64aac9b864b2807a7be33222b75f"/>
    <s v="1e8b33f18b4f7598d87f5cbee2282cc2"/>
    <x v="91864"/>
    <x v="83"/>
    <n v="84.9"/>
    <s v="20.64"/>
    <x v="0"/>
  </r>
  <r>
    <x v="97029"/>
    <s v="1"/>
    <s v="9defbbbbd3c270b0c41dfcbf70582147"/>
    <s v="b9a03475e6447e631b6799ec8274800f"/>
    <x v="91865"/>
    <x v="152"/>
    <n v="195.5"/>
    <s v="24.24"/>
    <x v="0"/>
  </r>
  <r>
    <x v="97030"/>
    <s v="1"/>
    <s v="547b95702aec86f05ac37e61d164891c"/>
    <s v="001cca7ae9ae17fb1caed9dfb1094831"/>
    <x v="91866"/>
    <x v="271"/>
    <n v="129"/>
    <s v="41.29"/>
    <x v="0"/>
  </r>
  <r>
    <x v="97031"/>
    <s v="1"/>
    <s v="1ebde342c905182ffc07333fc569c590"/>
    <s v="640e21a7d01df7614a3b4923e990d40c"/>
    <x v="34121"/>
    <x v="328"/>
    <n v="44.85"/>
    <s v="19.50"/>
    <x v="0"/>
  </r>
  <r>
    <x v="97031"/>
    <s v="2"/>
    <s v="9a469eaf45dfbc43d39ba1977a3c07af"/>
    <s v="d2374cbcbb3ca4ab1086534108cc3ab7"/>
    <x v="91867"/>
    <x v="384"/>
    <n v="42.9"/>
    <s v="19.49"/>
    <x v="0"/>
  </r>
  <r>
    <x v="97032"/>
    <s v="1"/>
    <s v="d285360f29ac7fd97640bf0baef03de0"/>
    <s v="2eb70248d66e0e3ef83659f71b244378"/>
    <x v="91868"/>
    <x v="348"/>
    <n v="199.9"/>
    <s v="24.12"/>
    <x v="0"/>
  </r>
  <r>
    <x v="97033"/>
    <s v="1"/>
    <s v="ddc9cfae6aff4793d37c7224d3ee1648"/>
    <s v="8d956fec2e4337affcb520f56fd8cbfd"/>
    <x v="91869"/>
    <x v="226"/>
    <n v="13.49"/>
    <s v="18.23"/>
    <x v="0"/>
  </r>
  <r>
    <x v="97034"/>
    <s v="1"/>
    <s v="e4e48eb0d37d47a169208324e8e4d6ba"/>
    <s v="9d5a9018aee56acb367ba9c3f05d1d6a"/>
    <x v="91870"/>
    <x v="1"/>
    <n v="64.33"/>
    <s v="16.15"/>
    <x v="0"/>
  </r>
  <r>
    <x v="97035"/>
    <s v="1"/>
    <s v="fe9184887637170f6da65623475d6a66"/>
    <s v="77714512e8d4dda9c234da8e3faf16e4"/>
    <x v="91871"/>
    <x v="292"/>
    <n v="40.9"/>
    <s v="16.48"/>
    <x v="0"/>
  </r>
  <r>
    <x v="97036"/>
    <s v="1"/>
    <s v="73bcea88583002fe12b7399af4ae60da"/>
    <s v="4869f7a5dfa277a7dca6462dcf3b52b2"/>
    <x v="91872"/>
    <x v="149"/>
    <n v="119.9"/>
    <s v="13.50"/>
    <x v="0"/>
  </r>
  <r>
    <x v="97037"/>
    <s v="1"/>
    <s v="39ec33e08b0f9ffb9767b819f8588361"/>
    <s v="cb3dd9ce66268c7a3ca7241ac70ab58c"/>
    <x v="91873"/>
    <x v="302"/>
    <n v="34.700000000000003"/>
    <s v="13.08"/>
    <x v="0"/>
  </r>
  <r>
    <x v="97038"/>
    <s v="1"/>
    <s v="8d7d29e5fb9ff5333009326c87fc04e9"/>
    <s v="7c67e1448b00f6e969d365cea6b010ab"/>
    <x v="91874"/>
    <x v="311"/>
    <n v="119.94"/>
    <s v="18.55"/>
    <x v="0"/>
  </r>
  <r>
    <x v="97039"/>
    <s v="1"/>
    <s v="89ad4d91b311611f135ef67426267ffc"/>
    <s v="9b1585752613ec342d03bbab9997ec48"/>
    <x v="91875"/>
    <x v="292"/>
    <n v="1999.99"/>
    <s v="22.34"/>
    <x v="0"/>
  </r>
  <r>
    <x v="97040"/>
    <s v="1"/>
    <s v="d5b703c271f43f9c588a6f512a00f77e"/>
    <s v="fa40cc5b934574b62717c68f3d678b6d"/>
    <x v="91876"/>
    <x v="273"/>
    <n v="34.9"/>
    <s v="8.72"/>
    <x v="0"/>
  </r>
  <r>
    <x v="97041"/>
    <s v="1"/>
    <s v="0254d6e0da36c6f28720f89cde66819a"/>
    <s v="b494891378bd8f4560abe576c52deacd"/>
    <x v="91877"/>
    <x v="348"/>
    <n v="153.9"/>
    <s v="19.99"/>
    <x v="8"/>
  </r>
  <r>
    <x v="97042"/>
    <s v="1"/>
    <s v="49eeae59754cbcf1abeeffb8f51184ee"/>
    <s v="972d0f9cf61b499a4812cf0bfa3ad3c4"/>
    <x v="91878"/>
    <x v="10"/>
    <n v="69.94"/>
    <s v="31.14"/>
    <x v="0"/>
  </r>
  <r>
    <x v="97043"/>
    <s v="1"/>
    <s v="f29d3db5563db9c41d52457ffac51f9d"/>
    <s v="b499c00f28f4b7069ff6550af8c1348a"/>
    <x v="91879"/>
    <x v="226"/>
    <n v="79.989999999999995"/>
    <s v="13.00"/>
    <x v="0"/>
  </r>
  <r>
    <x v="97044"/>
    <s v="1"/>
    <s v="76b7fa5da50b22fe17d1e7bbde661106"/>
    <s v="2a261b5b644fa05f4f2700eb93544f2c"/>
    <x v="91880"/>
    <x v="291"/>
    <n v="45"/>
    <s v="22.93"/>
    <x v="0"/>
  </r>
  <r>
    <x v="97045"/>
    <s v="1"/>
    <s v="532940f97b6fcd27c471b66bb2a30e64"/>
    <s v="eb72802c83dc7547529c9546d1a9b8ef"/>
    <x v="91881"/>
    <x v="384"/>
    <n v="78.989999999999995"/>
    <s v="8.71"/>
    <x v="0"/>
  </r>
  <r>
    <x v="97046"/>
    <s v="1"/>
    <s v="2a27bdf5d36c733df107a86e44370254"/>
    <s v="382229d1e840115ffe3dbf5ff460e417"/>
    <x v="91882"/>
    <x v="150"/>
    <n v="49.9"/>
    <s v="18.23"/>
    <x v="0"/>
  </r>
  <r>
    <x v="97047"/>
    <s v="1"/>
    <s v="d63c1011f49d98b976c352955b1c4bea"/>
    <s v="cc419e0650a3c5ba77189a1882b7556a"/>
    <x v="91883"/>
    <x v="143"/>
    <n v="59.99"/>
    <s v="18.00"/>
    <x v="0"/>
  </r>
  <r>
    <x v="97048"/>
    <s v="1"/>
    <s v="b45755e01d70d935e074cdde682bed74"/>
    <s v="0c8380b62e38e8a1e6adbeba7eb9688c"/>
    <x v="91884"/>
    <x v="4"/>
    <n v="89.9"/>
    <s v="13.21"/>
    <x v="0"/>
  </r>
  <r>
    <x v="97049"/>
    <s v="1"/>
    <s v="ab328a14d2698a726fe1ed2695f5f43c"/>
    <s v="620c87c171fb2a6dd6e8bb4dec959fc6"/>
    <x v="91885"/>
    <x v="115"/>
    <n v="69.900000000000006"/>
    <s v="12.48"/>
    <x v="0"/>
  </r>
  <r>
    <x v="97050"/>
    <s v="1"/>
    <s v="42a2c92a0979a949ca4ea89ec5c7b934"/>
    <s v="813348c996469b40f2e028d5429d3495"/>
    <x v="12438"/>
    <x v="152"/>
    <n v="58.9"/>
    <s v="14.13"/>
    <x v="0"/>
  </r>
  <r>
    <x v="97051"/>
    <s v="1"/>
    <s v="d0055a776e27ad64a6fe6b69da52fa8a"/>
    <s v="e3dd723429d1b23614b7fa85e2c7a853"/>
    <x v="91886"/>
    <x v="10"/>
    <n v="161.1"/>
    <s v="27.98"/>
    <x v="0"/>
  </r>
  <r>
    <x v="97052"/>
    <s v="1"/>
    <s v="95be29dd18d5a1aae9a916eac469c959"/>
    <s v="f789d2c4f2c2eb38fc4373e7a4b35264"/>
    <x v="91887"/>
    <x v="93"/>
    <n v="54.99"/>
    <s v="34.18"/>
    <x v="0"/>
  </r>
  <r>
    <x v="97053"/>
    <s v="1"/>
    <s v="cadb69af336c16aba5c5223599821245"/>
    <s v="8b321bb669392f5163d04c59e235e066"/>
    <x v="91888"/>
    <x v="32"/>
    <n v="13.65"/>
    <s v="8.72"/>
    <x v="0"/>
  </r>
  <r>
    <x v="97054"/>
    <s v="1"/>
    <s v="30469bb5ea377eae7121981e2f0778e4"/>
    <s v="80e6699fe29150b372a0c8a1ebf7dcc8"/>
    <x v="2853"/>
    <x v="28"/>
    <n v="139.9"/>
    <s v="30.82"/>
    <x v="0"/>
  </r>
  <r>
    <x v="97055"/>
    <s v="1"/>
    <s v="6803077179d24889430188e03fafd31a"/>
    <s v="128639473a139ac0f3e5f5ade55873a5"/>
    <x v="91889"/>
    <x v="63"/>
    <n v="19.899999999999999"/>
    <s v="34.45"/>
    <x v="0"/>
  </r>
  <r>
    <x v="97056"/>
    <s v="1"/>
    <s v="4fce0eab61e01d521044c8b071cdfead"/>
    <s v="0509040ea3fe50071181bbc359eb7738"/>
    <x v="91890"/>
    <x v="286"/>
    <n v="23.8"/>
    <s v="12.48"/>
    <x v="0"/>
  </r>
  <r>
    <x v="97057"/>
    <s v="1"/>
    <s v="87cb507e0daa37bbf34956fd59eba832"/>
    <s v="6560211a19b47992c3666cc44a7e94c0"/>
    <x v="91891"/>
    <x v="48"/>
    <n v="29"/>
    <s v="15.23"/>
    <x v="0"/>
  </r>
  <r>
    <x v="97058"/>
    <s v="1"/>
    <s v="67bd616e1ba0d3d3e8545f3113b0140d"/>
    <s v="e9779976487b77c6d4ac45f75ec7afe9"/>
    <x v="56855"/>
    <x v="71"/>
    <n v="14.49"/>
    <s v="18.23"/>
    <x v="0"/>
  </r>
  <r>
    <x v="97059"/>
    <s v="1"/>
    <s v="bb936e22237d5ec143263050cd705132"/>
    <s v="725c32fa80c2faacc4fc88450d27314e"/>
    <x v="91892"/>
    <x v="175"/>
    <n v="39.979999999999997"/>
    <s v="11.74"/>
    <x v="0"/>
  </r>
  <r>
    <x v="97060"/>
    <s v="1"/>
    <s v="ee0c1cf2fbeae95205b4aa506f1469f0"/>
    <s v="cc419e0650a3c5ba77189a1882b7556a"/>
    <x v="91893"/>
    <x v="388"/>
    <n v="53.99"/>
    <s v="14.13"/>
    <x v="0"/>
  </r>
  <r>
    <x v="97061"/>
    <s v="1"/>
    <s v="2365562e74dd46f5e99cdc696c504cea"/>
    <s v="c731d18cea9bf687ffee82a241c25b11"/>
    <x v="91894"/>
    <x v="101"/>
    <n v="105"/>
    <s v="14.60"/>
    <x v="0"/>
  </r>
  <r>
    <x v="97062"/>
    <s v="1"/>
    <s v="36f8f85fb4edf9d4e94bf65e8d3298d4"/>
    <s v="391fc6631aebcf3004804e51b40bcf1e"/>
    <x v="91895"/>
    <x v="240"/>
    <n v="78.599999999999994"/>
    <s v="14.13"/>
    <x v="0"/>
  </r>
  <r>
    <x v="97063"/>
    <s v="1"/>
    <s v="31a89a7044c5b133cf646404a4e86022"/>
    <s v="955fee9216a65b617aa5c0531780ce60"/>
    <x v="91896"/>
    <x v="114"/>
    <n v="150"/>
    <s v="27.13"/>
    <x v="0"/>
  </r>
  <r>
    <x v="97064"/>
    <s v="1"/>
    <s v="81ef08bfaf325b8e81020f11567027c0"/>
    <s v="430315b7bb4b6e4b3c978f9dfa9b0558"/>
    <x v="2891"/>
    <x v="82"/>
    <n v="39"/>
    <s v="8.11"/>
    <x v="0"/>
  </r>
  <r>
    <x v="97065"/>
    <s v="1"/>
    <s v="51f3479189a7783a3a617acd8e44be48"/>
    <s v="18e694e0e48ed6f7aa3f24aade5fd697"/>
    <x v="91897"/>
    <x v="78"/>
    <n v="27.99"/>
    <s v="12.86"/>
    <x v="0"/>
  </r>
  <r>
    <x v="97065"/>
    <s v="2"/>
    <s v="51f3479189a7783a3a617acd8e44be48"/>
    <s v="18e694e0e48ed6f7aa3f24aade5fd697"/>
    <x v="91897"/>
    <x v="78"/>
    <n v="27.99"/>
    <s v="12.86"/>
    <x v="0"/>
  </r>
  <r>
    <x v="97065"/>
    <s v="3"/>
    <s v="51f3479189a7783a3a617acd8e44be48"/>
    <s v="18e694e0e48ed6f7aa3f24aade5fd697"/>
    <x v="91897"/>
    <x v="78"/>
    <n v="27.99"/>
    <s v="12.86"/>
    <x v="0"/>
  </r>
  <r>
    <x v="97066"/>
    <s v="1"/>
    <s v="1613b819ab5dae53aead2dbb4ebdb378"/>
    <s v="16090f2ca825584b5a147ab24aa30c86"/>
    <x v="91898"/>
    <x v="79"/>
    <n v="27.9"/>
    <s v="18.30"/>
    <x v="0"/>
  </r>
  <r>
    <x v="97067"/>
    <s v="1"/>
    <s v="6109d0cae3bcb57d579bc0fab6e61814"/>
    <s v="dbc22125167c298ef99da25668e1011f"/>
    <x v="9050"/>
    <x v="143"/>
    <n v="77"/>
    <s v="23.12"/>
    <x v="0"/>
  </r>
  <r>
    <x v="97068"/>
    <s v="1"/>
    <s v="1df9ea4c24394047de1837c6f00673b3"/>
    <s v="897060da8b9a21f655304d50fd935913"/>
    <x v="91899"/>
    <x v="76"/>
    <n v="39.9"/>
    <s v="11.85"/>
    <x v="0"/>
  </r>
  <r>
    <x v="97069"/>
    <s v="1"/>
    <s v="2332f34b4b3eb82c326126ed5eef6478"/>
    <s v="2e1a7d075abe038c1b2743005fe42ff1"/>
    <x v="91900"/>
    <x v="104"/>
    <n v="99.9"/>
    <s v="29.10"/>
    <x v="0"/>
  </r>
  <r>
    <x v="97069"/>
    <s v="2"/>
    <s v="2332f34b4b3eb82c326126ed5eef6478"/>
    <s v="2e1a7d075abe038c1b2743005fe42ff1"/>
    <x v="91900"/>
    <x v="104"/>
    <n v="99.9"/>
    <s v="29.10"/>
    <x v="0"/>
  </r>
  <r>
    <x v="97069"/>
    <s v="3"/>
    <s v="2332f34b4b3eb82c326126ed5eef6478"/>
    <s v="2e1a7d075abe038c1b2743005fe42ff1"/>
    <x v="91900"/>
    <x v="104"/>
    <n v="99.9"/>
    <s v="29.10"/>
    <x v="0"/>
  </r>
  <r>
    <x v="97070"/>
    <s v="1"/>
    <s v="10070e29929f7c7d609ee3201f236b8e"/>
    <s v="8a130737016f838139d31878787a39c9"/>
    <x v="91901"/>
    <x v="21"/>
    <n v="95.2"/>
    <s v="18.24"/>
    <x v="0"/>
  </r>
  <r>
    <x v="97071"/>
    <s v="1"/>
    <s v="50504a602afeb7a2822ea65f1bed8f36"/>
    <s v="1127b7f2594683f2510f1c2c834a486b"/>
    <x v="91902"/>
    <x v="115"/>
    <n v="6.35"/>
    <s v="7.78"/>
    <x v="0"/>
  </r>
  <r>
    <x v="97072"/>
    <s v="1"/>
    <s v="437c05a395e9e47f9762e677a7068ce7"/>
    <s v="bf84056e679dbe9c69929847a40e338f"/>
    <x v="91903"/>
    <x v="18"/>
    <n v="47.91"/>
    <s v="7.78"/>
    <x v="0"/>
  </r>
  <r>
    <x v="97072"/>
    <s v="2"/>
    <s v="437c05a395e9e47f9762e677a7068ce7"/>
    <s v="bf84056e679dbe9c69929847a40e338f"/>
    <x v="91903"/>
    <x v="18"/>
    <n v="47.91"/>
    <s v="7.78"/>
    <x v="0"/>
  </r>
  <r>
    <x v="97073"/>
    <s v="1"/>
    <s v="f2f411f86bd5bd427e28e2a30771761f"/>
    <s v="da8622b14eb17ae2831f4ac5b9dab84a"/>
    <x v="91904"/>
    <x v="69"/>
    <n v="89.9"/>
    <s v="13.65"/>
    <x v="0"/>
  </r>
  <r>
    <x v="97074"/>
    <s v="1"/>
    <s v="4bb4fb9c85785b75ab4f6559900c7ca1"/>
    <s v="ef506c96320abeedfb894c34db06f478"/>
    <x v="91905"/>
    <x v="378"/>
    <n v="37.99"/>
    <s v="14.11"/>
    <x v="0"/>
  </r>
  <r>
    <x v="97075"/>
    <s v="1"/>
    <s v="ab9cf155f8280c3739b09fe341a185e8"/>
    <s v="92eb0f42c21942b6552362b9b114707d"/>
    <x v="91906"/>
    <x v="33"/>
    <n v="13.98"/>
    <s v="14.52"/>
    <x v="0"/>
  </r>
  <r>
    <x v="97076"/>
    <s v="1"/>
    <s v="4b4a4a757b32080f88805beb030d7955"/>
    <s v="acce39e832338debb07b02385cde5967"/>
    <x v="91907"/>
    <x v="111"/>
    <n v="119.9"/>
    <s v="17.03"/>
    <x v="0"/>
  </r>
  <r>
    <x v="97077"/>
    <s v="1"/>
    <s v="d4a4ff95f641981ed47802cce0ea5c88"/>
    <s v="1f1bb1f0859883505541bdd6606193e5"/>
    <x v="91908"/>
    <x v="55"/>
    <n v="149.99"/>
    <s v="16.81"/>
    <x v="0"/>
  </r>
  <r>
    <x v="97078"/>
    <s v="1"/>
    <s v="036734b5a58d5d4f46b0616ddc047ced"/>
    <s v="ea8482cd71df3c1969d7b9473ff13abc"/>
    <x v="91909"/>
    <x v="57"/>
    <n v="37.99"/>
    <s v="15.23"/>
    <x v="11"/>
  </r>
  <r>
    <x v="97079"/>
    <s v="1"/>
    <s v="a096400f2b6fbe9c868f7dd5f1333e5a"/>
    <s v="cbd996ad3c1b7dc71fd0e5f5df9087e2"/>
    <x v="91910"/>
    <x v="176"/>
    <n v="43.2"/>
    <s v="11.85"/>
    <x v="0"/>
  </r>
  <r>
    <x v="97080"/>
    <s v="1"/>
    <s v="f6bd73f359ad6b91076b19cc0b70b44a"/>
    <s v="557f22c76691849db52d2abccf0015d0"/>
    <x v="91911"/>
    <x v="437"/>
    <n v="65.989999999999995"/>
    <s v="27.00"/>
    <x v="0"/>
  </r>
  <r>
    <x v="97081"/>
    <s v="1"/>
    <s v="d04857e7b4b708ee8b8b9921163edba3"/>
    <s v="9f505651f4a6abe901a56cdc21508025"/>
    <x v="91912"/>
    <x v="203"/>
    <n v="64.989999999999995"/>
    <s v="8.72"/>
    <x v="0"/>
  </r>
  <r>
    <x v="97082"/>
    <s v="1"/>
    <s v="1ec5253cf0b6d3a31b822770cfa139b5"/>
    <s v="7040e82f899a04d1b434b795a43b4617"/>
    <x v="91913"/>
    <x v="335"/>
    <n v="159.9"/>
    <s v="19.42"/>
    <x v="0"/>
  </r>
  <r>
    <x v="97083"/>
    <s v="1"/>
    <s v="1cf0c9095608952cb1c65c4789946375"/>
    <s v="f262cbc1c910c83959f849465454ddd3"/>
    <x v="91914"/>
    <x v="132"/>
    <n v="49.99"/>
    <s v="14.10"/>
    <x v="0"/>
  </r>
  <r>
    <x v="97084"/>
    <s v="1"/>
    <s v="0ddee7337ebe743e2d8f2fdfd671729a"/>
    <s v="87d3c3aeb3ead335511b3ce315eb341e"/>
    <x v="91915"/>
    <x v="387"/>
    <n v="27.49"/>
    <s v="7.45"/>
    <x v="0"/>
  </r>
  <r>
    <x v="97085"/>
    <s v="1"/>
    <s v="c6336fa91fbd87c359e44f5dca5a90ed"/>
    <s v="4c2b230173bb36f9b240f2b8ac11786e"/>
    <x v="91916"/>
    <x v="17"/>
    <n v="39.9"/>
    <s v="8.72"/>
    <x v="0"/>
  </r>
  <r>
    <x v="97086"/>
    <s v="1"/>
    <s v="2fd89f236e3e8f4b81b7b74f09f40186"/>
    <s v="f214d28e8d8e3ef068748498ccc2f813"/>
    <x v="38762"/>
    <x v="16"/>
    <n v="34.99"/>
    <s v="12.79"/>
    <x v="0"/>
  </r>
  <r>
    <x v="97087"/>
    <s v="1"/>
    <s v="a6bfd5412c292e6ab465ba7d7f794727"/>
    <s v="4e922959ae960d389249c378d1c939f5"/>
    <x v="91917"/>
    <x v="412"/>
    <n v="22"/>
    <s v="14.52"/>
    <x v="0"/>
  </r>
  <r>
    <x v="97088"/>
    <s v="1"/>
    <s v="2b4609f8948be18874494203496bc318"/>
    <s v="cc419e0650a3c5ba77189a1882b7556a"/>
    <x v="91918"/>
    <x v="156"/>
    <n v="89.99"/>
    <s v="15.39"/>
    <x v="0"/>
  </r>
  <r>
    <x v="97089"/>
    <s v="1"/>
    <s v="846145e9b8d412bd1c9bb478a52ab4a0"/>
    <s v="432c37c9dfba871172ec162e20118b8c"/>
    <x v="91919"/>
    <x v="253"/>
    <n v="25"/>
    <s v="15.79"/>
    <x v="0"/>
  </r>
  <r>
    <x v="97090"/>
    <s v="1"/>
    <s v="7564c1759c04fc0a38f2aa84f7a370ee"/>
    <s v="6860153b69cc696d5dcfe1cdaaafcf62"/>
    <x v="39095"/>
    <x v="138"/>
    <n v="45.97"/>
    <s v="13.90"/>
    <x v="0"/>
  </r>
  <r>
    <x v="97091"/>
    <s v="1"/>
    <s v="2ed3c385383d1c76dbed3bce88e5b468"/>
    <s v="f5f2ab9bdb6b30c14c61be68c5ed37da"/>
    <x v="91920"/>
    <x v="129"/>
    <n v="74.900000000000006"/>
    <s v="13.54"/>
    <x v="0"/>
  </r>
  <r>
    <x v="97092"/>
    <s v="1"/>
    <s v="09b0d15a8cc9a84e7af7e0225f67dc45"/>
    <s v="1025f0e2d44d7041d6cf58b6550e0bfa"/>
    <x v="91921"/>
    <x v="148"/>
    <n v="67"/>
    <s v="9.22"/>
    <x v="0"/>
  </r>
  <r>
    <x v="97093"/>
    <s v="1"/>
    <s v="450c25d98ed6923154a934554475bf13"/>
    <s v="dbdd0ec73a4817971d962698f2fea022"/>
    <x v="91922"/>
    <x v="469"/>
    <n v="399"/>
    <s v="63.07"/>
    <x v="0"/>
  </r>
  <r>
    <x v="97094"/>
    <s v="1"/>
    <s v="89c111575a1b19782a2e660eff07dd8a"/>
    <s v="54a1852d1b8f10312c55e906355666ee"/>
    <x v="91923"/>
    <x v="499"/>
    <n v="33.9"/>
    <s v="24.84"/>
    <x v="0"/>
  </r>
  <r>
    <x v="97095"/>
    <s v="1"/>
    <s v="7b85e3deef35afd6ebed5461ee8f0641"/>
    <s v="ede0c03645598cdfc63ca8237acbe73d"/>
    <x v="91924"/>
    <x v="96"/>
    <n v="30.21"/>
    <s v="15.10"/>
    <x v="0"/>
  </r>
  <r>
    <x v="97096"/>
    <s v="1"/>
    <s v="a8a6407563f042ecbfd5e63dca6453c5"/>
    <s v="0c8380b62e38e8a1e6adbeba7eb9688c"/>
    <x v="79133"/>
    <x v="26"/>
    <n v="119.9"/>
    <s v="23.42"/>
    <x v="0"/>
  </r>
  <r>
    <x v="97097"/>
    <s v="1"/>
    <s v="2423252b2432f1803e4f29e0974c6cf7"/>
    <s v="48436dade18ac8b2bce089ec2a041202"/>
    <x v="91925"/>
    <x v="34"/>
    <n v="139.9"/>
    <s v="21.61"/>
    <x v="0"/>
  </r>
  <r>
    <x v="97098"/>
    <s v="1"/>
    <s v="cf8f54285cd7068ecc0f6956d1dc311b"/>
    <s v="15aac934c58d886785ac1b17953ea898"/>
    <x v="91926"/>
    <x v="28"/>
    <n v="19"/>
    <s v="14.10"/>
    <x v="0"/>
  </r>
  <r>
    <x v="97099"/>
    <s v="1"/>
    <s v="c9c6fde711572c1ad99ca12728c6af00"/>
    <s v="562fc2f2c2863ab7e79a9e4388a58a14"/>
    <x v="91927"/>
    <x v="79"/>
    <n v="59.99"/>
    <s v="18.52"/>
    <x v="0"/>
  </r>
  <r>
    <x v="97100"/>
    <s v="1"/>
    <s v="c7b3b8509e06ae21abdd78b541215cda"/>
    <s v="620c87c171fb2a6dd6e8bb4dec959fc6"/>
    <x v="91928"/>
    <x v="74"/>
    <n v="119.9"/>
    <s v="18.94"/>
    <x v="0"/>
  </r>
  <r>
    <x v="97101"/>
    <s v="1"/>
    <s v="9ecb510f43c3b1502981c262624e98c8"/>
    <s v="8f78f0903005064036736c7173a5c2ed"/>
    <x v="91929"/>
    <x v="322"/>
    <n v="54.9"/>
    <s v="20.87"/>
    <x v="0"/>
  </r>
  <r>
    <x v="97101"/>
    <s v="2"/>
    <s v="9ecb510f43c3b1502981c262624e98c8"/>
    <s v="8f78f0903005064036736c7173a5c2ed"/>
    <x v="91929"/>
    <x v="322"/>
    <n v="54.9"/>
    <s v="20.87"/>
    <x v="0"/>
  </r>
  <r>
    <x v="97102"/>
    <s v="1"/>
    <s v="fffe9eeff12fcbd74a2f2b007dde0c58"/>
    <s v="7299e27ed73d2ad986de7f7c77d919fa"/>
    <x v="91930"/>
    <x v="125"/>
    <n v="249.99"/>
    <s v="53.88"/>
    <x v="0"/>
  </r>
  <r>
    <x v="97103"/>
    <s v="1"/>
    <s v="6f1b3488c5314b527201978357a8d85f"/>
    <s v="240b9776d844d37535668549a396af32"/>
    <x v="91931"/>
    <x v="164"/>
    <n v="249.99"/>
    <s v="52.47"/>
    <x v="0"/>
  </r>
  <r>
    <x v="97104"/>
    <s v="1"/>
    <s v="d0b9d3d449a97f582b325f11b512bfd2"/>
    <s v="83e197e95a1bbabc8c75e883ed016c47"/>
    <x v="91932"/>
    <x v="21"/>
    <n v="117.5"/>
    <s v="12.28"/>
    <x v="0"/>
  </r>
  <r>
    <x v="97105"/>
    <s v="1"/>
    <s v="98a4301b1aacd45984603af55b7a1de4"/>
    <s v="1900267e848ceeba8fa32d80c1a5f5a8"/>
    <x v="91933"/>
    <x v="136"/>
    <n v="53"/>
    <s v="13.73"/>
    <x v="0"/>
  </r>
  <r>
    <x v="97105"/>
    <s v="2"/>
    <s v="98a4301b1aacd45984603af55b7a1de4"/>
    <s v="1900267e848ceeba8fa32d80c1a5f5a8"/>
    <x v="91933"/>
    <x v="136"/>
    <n v="53"/>
    <s v="13.73"/>
    <x v="0"/>
  </r>
  <r>
    <x v="97105"/>
    <s v="3"/>
    <s v="98a4301b1aacd45984603af55b7a1de4"/>
    <s v="1900267e848ceeba8fa32d80c1a5f5a8"/>
    <x v="91933"/>
    <x v="136"/>
    <n v="53"/>
    <s v="13.73"/>
    <x v="0"/>
  </r>
  <r>
    <x v="97105"/>
    <s v="4"/>
    <s v="98a4301b1aacd45984603af55b7a1de4"/>
    <s v="1900267e848ceeba8fa32d80c1a5f5a8"/>
    <x v="91933"/>
    <x v="136"/>
    <n v="53"/>
    <s v="13.73"/>
    <x v="0"/>
  </r>
  <r>
    <x v="97105"/>
    <s v="5"/>
    <s v="98a4301b1aacd45984603af55b7a1de4"/>
    <s v="1900267e848ceeba8fa32d80c1a5f5a8"/>
    <x v="91933"/>
    <x v="136"/>
    <n v="53"/>
    <s v="13.73"/>
    <x v="0"/>
  </r>
  <r>
    <x v="97106"/>
    <s v="1"/>
    <s v="ea2999d120b8644995f93e02aa9660c3"/>
    <s v="cc63f0dd2acba93ffed4fe9f8e0321fa"/>
    <x v="91934"/>
    <x v="61"/>
    <n v="163.9"/>
    <s v="27.23"/>
    <x v="0"/>
  </r>
  <r>
    <x v="97107"/>
    <s v="1"/>
    <s v="b7a812ed1b86b3b00e566dc29ba7ec7c"/>
    <s v="640e21a7d01df7614a3b4923e990d40c"/>
    <x v="91935"/>
    <x v="164"/>
    <n v="26.4"/>
    <s v="13.77"/>
    <x v="0"/>
  </r>
  <r>
    <x v="97108"/>
    <s v="1"/>
    <s v="214e5e86400971b7f46f64ce6c737d33"/>
    <s v="efcd8d2104f1a05d028af7bad20d974b"/>
    <x v="91936"/>
    <x v="123"/>
    <n v="69.989999999999995"/>
    <s v="19.07"/>
    <x v="0"/>
  </r>
  <r>
    <x v="97108"/>
    <s v="2"/>
    <s v="723f08b94cabe91ad292a3084725903b"/>
    <s v="efcd8d2104f1a05d028af7bad20d974b"/>
    <x v="91936"/>
    <x v="123"/>
    <n v="40"/>
    <s v="4.77"/>
    <x v="0"/>
  </r>
  <r>
    <x v="97109"/>
    <s v="1"/>
    <s v="7b717060aa783eb7f23a747a3a733dd7"/>
    <s v="c0563dd588b775f2e37747ef6ad6c92c"/>
    <x v="6210"/>
    <x v="18"/>
    <n v="109.9"/>
    <s v="15.53"/>
    <x v="0"/>
  </r>
  <r>
    <x v="97110"/>
    <s v="1"/>
    <s v="90f97298579cd20412fdcc9b7a2d4b6b"/>
    <s v="a3dd39f583bc80bd8c5901c95878921e"/>
    <x v="91937"/>
    <x v="381"/>
    <n v="119.9"/>
    <s v="27.69"/>
    <x v="0"/>
  </r>
  <r>
    <x v="97111"/>
    <s v="1"/>
    <s v="d1c427060a0f73f6b889a5c7c61f2ac4"/>
    <s v="a1043bafd471dff536d0c462352beb48"/>
    <x v="91938"/>
    <x v="93"/>
    <n v="149.99"/>
    <s v="23.85"/>
    <x v="0"/>
  </r>
  <r>
    <x v="97112"/>
    <s v="1"/>
    <s v="4fe644d766c7566dbc46fb851363cb3b"/>
    <s v="c31eff8334d6b3047ed34bebd4d62c36"/>
    <x v="91939"/>
    <x v="489"/>
    <n v="99.9"/>
    <s v="23.28"/>
    <x v="0"/>
  </r>
  <r>
    <x v="97113"/>
    <s v="1"/>
    <s v="5f622da714951c5ae86acf68c0a03d30"/>
    <s v="9f505651f4a6abe901a56cdc21508025"/>
    <x v="91940"/>
    <x v="260"/>
    <n v="59.99"/>
    <s v="15.52"/>
    <x v="0"/>
  </r>
  <r>
    <x v="97114"/>
    <s v="1"/>
    <s v="ae27a5524edb2c8dc4656c670f458fb7"/>
    <s v="8e6cc767478edae941d9bd9eb778d77a"/>
    <x v="91941"/>
    <x v="95"/>
    <n v="44.9"/>
    <s v="37.90"/>
    <x v="0"/>
  </r>
  <r>
    <x v="97115"/>
    <s v="1"/>
    <s v="7814c273ab16783d73a9863ebfa8b141"/>
    <s v="1025f0e2d44d7041d6cf58b6550e0bfa"/>
    <x v="91942"/>
    <x v="63"/>
    <n v="250"/>
    <s v="37.77"/>
    <x v="0"/>
  </r>
  <r>
    <x v="97116"/>
    <s v="1"/>
    <s v="ebf1c13032246ea801765e8cb5417365"/>
    <s v="cb41bfbcbda0aea354a834ab222f9a59"/>
    <x v="91943"/>
    <x v="8"/>
    <n v="399"/>
    <s v="77.65"/>
    <x v="0"/>
  </r>
  <r>
    <x v="97117"/>
    <s v="1"/>
    <s v="3cc8beafc2e30054e0af2e8439561303"/>
    <s v="4a3ca9315b744ce9f8e9374361493884"/>
    <x v="91944"/>
    <x v="217"/>
    <n v="141.5"/>
    <s v="11.60"/>
    <x v="0"/>
  </r>
  <r>
    <x v="97118"/>
    <s v="1"/>
    <s v="d4da317ad85015e956ee18ef11fc60f5"/>
    <s v="5656537e588803a555b8eb41f07a944b"/>
    <x v="91945"/>
    <x v="54"/>
    <n v="164.89"/>
    <s v="20.06"/>
    <x v="0"/>
  </r>
  <r>
    <x v="97119"/>
    <s v="1"/>
    <s v="bb225b185b631d856dc1580ca5c3708e"/>
    <s v="01fdefa7697d26ad920e9e0346d4bd1b"/>
    <x v="79123"/>
    <x v="388"/>
    <n v="118.9"/>
    <s v="14.56"/>
    <x v="0"/>
  </r>
  <r>
    <x v="97120"/>
    <s v="1"/>
    <s v="e61c78a7343d82c0539d27df0f7dfc31"/>
    <s v="da8622b14eb17ae2831f4ac5b9dab84a"/>
    <x v="91946"/>
    <x v="177"/>
    <n v="199.9"/>
    <s v="27.48"/>
    <x v="0"/>
  </r>
  <r>
    <x v="97121"/>
    <s v="1"/>
    <s v="a9e1892ce37ec3b694e45a58e3377556"/>
    <s v="6c7d50c24b3ccd2fd83b44d8bb34e073"/>
    <x v="82523"/>
    <x v="75"/>
    <n v="49.5"/>
    <s v="15.98"/>
    <x v="0"/>
  </r>
  <r>
    <x v="97122"/>
    <s v="1"/>
    <s v="654ccc4e5459e7ba6b8d9fb04c45b9db"/>
    <s v="2d8cfba3fcd3170555941605edaa196a"/>
    <x v="91947"/>
    <x v="346"/>
    <n v="45"/>
    <s v="10.96"/>
    <x v="0"/>
  </r>
  <r>
    <x v="97123"/>
    <s v="1"/>
    <s v="f0a06cc25ae22358b10378bf4dafdf0a"/>
    <s v="977f9f63dd360c2a32ece2f93ad6d306"/>
    <x v="91948"/>
    <x v="89"/>
    <n v="128.80000000000001"/>
    <s v="58.90"/>
    <x v="0"/>
  </r>
  <r>
    <x v="97124"/>
    <s v="1"/>
    <s v="0aabfb375647d9738ad0f7b4ea3653b1"/>
    <s v="37515688008a7a40ac93e3b2e4ab203f"/>
    <x v="91949"/>
    <x v="238"/>
    <n v="19.899999999999999"/>
    <s v="6.95"/>
    <x v="0"/>
  </r>
  <r>
    <x v="97124"/>
    <s v="2"/>
    <s v="dac2eb7c1ddae28171b16e13c80a9730"/>
    <s v="70a12e78e608ac31179aea7f8422044b"/>
    <x v="91949"/>
    <x v="238"/>
    <n v="85"/>
    <s v="17.83"/>
    <x v="0"/>
  </r>
  <r>
    <x v="97125"/>
    <s v="1"/>
    <s v="99c97d191bcc87e072acc4521bce44d4"/>
    <s v="e882b2a25a10b9c057cc49695f222c19"/>
    <x v="91950"/>
    <x v="247"/>
    <n v="443"/>
    <s v="18.99"/>
    <x v="0"/>
  </r>
  <r>
    <x v="97126"/>
    <s v="1"/>
    <s v="cb81df0e3ccece253557f2a07df4727e"/>
    <s v="669ae81880e08f269a64487cfb287169"/>
    <x v="91951"/>
    <x v="193"/>
    <n v="45"/>
    <s v="18.23"/>
    <x v="0"/>
  </r>
  <r>
    <x v="97127"/>
    <s v="1"/>
    <s v="0419e76e19f81672eb13b6a8bd19a5cb"/>
    <s v="17a053fcb14bd219540cbde0df490be0"/>
    <x v="91952"/>
    <x v="435"/>
    <n v="159.97999999999999"/>
    <s v="55.56"/>
    <x v="14"/>
  </r>
  <r>
    <x v="97128"/>
    <s v="1"/>
    <s v="2291d090b69f60fc0ffd95ae394daa77"/>
    <s v="c847e075301870dd144a116762eaff9a"/>
    <x v="91953"/>
    <x v="207"/>
    <n v="99.9"/>
    <s v="18.27"/>
    <x v="0"/>
  </r>
  <r>
    <x v="97129"/>
    <s v="1"/>
    <s v="acdb0f19ecde303b46ede05c270ad40d"/>
    <s v="3bdff180c7e1f6551a643b99c265a120"/>
    <x v="91954"/>
    <x v="231"/>
    <n v="16.899999999999999"/>
    <s v="16.79"/>
    <x v="0"/>
  </r>
  <r>
    <x v="97130"/>
    <s v="1"/>
    <s v="461f43be3bdf8844e65b62d9ac2c7a5a"/>
    <s v="4869f7a5dfa277a7dca6462dcf3b52b2"/>
    <x v="91955"/>
    <x v="18"/>
    <n v="145"/>
    <s v="15.76"/>
    <x v="0"/>
  </r>
  <r>
    <x v="97131"/>
    <s v="1"/>
    <s v="24908bd1bd10700a84f4fd551a3a52b4"/>
    <s v="a673821011d0cec28146ea42f5ab767f"/>
    <x v="91956"/>
    <x v="143"/>
    <n v="89.9"/>
    <s v="23.21"/>
    <x v="0"/>
  </r>
  <r>
    <x v="97132"/>
    <s v="1"/>
    <s v="42f25a7251d847a86c1849731bf166ff"/>
    <s v="7178f9f4dd81dcef02f62acdf8151e01"/>
    <x v="91957"/>
    <x v="324"/>
    <n v="139"/>
    <s v="27.51"/>
    <x v="0"/>
  </r>
  <r>
    <x v="97133"/>
    <s v="1"/>
    <s v="9da950e8c8c482441f1b93955b21c827"/>
    <s v="ceaec5548eefc6e23e6607c5435102e7"/>
    <x v="91958"/>
    <x v="333"/>
    <n v="215"/>
    <s v="22.59"/>
    <x v="0"/>
  </r>
  <r>
    <x v="97134"/>
    <s v="1"/>
    <s v="b6c3ac7e88727311d75dc5695fb9f18e"/>
    <s v="2f09f7d37a97956d11cc1a7cadd5262b"/>
    <x v="91959"/>
    <x v="354"/>
    <n v="95"/>
    <s v="13.69"/>
    <x v="0"/>
  </r>
  <r>
    <x v="97135"/>
    <s v="1"/>
    <s v="e251ebd2858be1aa7d9b2087a6992580"/>
    <s v="001cca7ae9ae17fb1caed9dfb1094831"/>
    <x v="91960"/>
    <x v="354"/>
    <n v="112"/>
    <s v="17.22"/>
    <x v="0"/>
  </r>
  <r>
    <x v="97135"/>
    <s v="2"/>
    <s v="e251ebd2858be1aa7d9b2087a6992580"/>
    <s v="001cca7ae9ae17fb1caed9dfb1094831"/>
    <x v="91960"/>
    <x v="354"/>
    <n v="112"/>
    <s v="17.22"/>
    <x v="0"/>
  </r>
  <r>
    <x v="97136"/>
    <s v="1"/>
    <s v="540a6b4600d6620f58aaff20eba82574"/>
    <s v="6cf476a4ca74498db55cbccdaa9dcfb6"/>
    <x v="91961"/>
    <x v="4"/>
    <n v="24.99"/>
    <s v="14.52"/>
    <x v="0"/>
  </r>
  <r>
    <x v="97137"/>
    <s v="1"/>
    <s v="aa995bbfcf2da055bed670f7282f90d8"/>
    <s v="7a67c85e85bb2ce8582c35f2203ad736"/>
    <x v="91962"/>
    <x v="244"/>
    <n v="57.99"/>
    <s v="17.66"/>
    <x v="0"/>
  </r>
  <r>
    <x v="97138"/>
    <s v="1"/>
    <s v="933f4f76eae38d2a97ecfb7c6355f0bc"/>
    <s v="edb1ef5e36e0c8cd84eb3c9b003e486d"/>
    <x v="91963"/>
    <x v="157"/>
    <n v="1299.6500000000001"/>
    <s v="59.82"/>
    <x v="0"/>
  </r>
  <r>
    <x v="97139"/>
    <s v="1"/>
    <s v="4a25d757ff72fad7534f478c90be77e6"/>
    <s v="92eb0f42c21942b6552362b9b114707d"/>
    <x v="91964"/>
    <x v="305"/>
    <n v="12.98"/>
    <s v="34.15"/>
    <x v="0"/>
  </r>
  <r>
    <x v="97140"/>
    <s v="1"/>
    <s v="82e4ad16521ca131d95e198d507db370"/>
    <s v="128639473a139ac0f3e5f5ade55873a5"/>
    <x v="91965"/>
    <x v="361"/>
    <n v="18.899999999999999"/>
    <s v="18.23"/>
    <x v="0"/>
  </r>
  <r>
    <x v="97141"/>
    <s v="1"/>
    <s v="17f221c334109f71ffc36e54fc32a836"/>
    <s v="34056b8b55c1775a22af2331670a799c"/>
    <x v="91966"/>
    <x v="160"/>
    <n v="64.8"/>
    <s v="12.89"/>
    <x v="0"/>
  </r>
  <r>
    <x v="97142"/>
    <s v="1"/>
    <s v="6eb6c5cb7df0f863538b61a47fcce962"/>
    <s v="fe2032dab1a61af8794248c8196565c9"/>
    <x v="91967"/>
    <x v="31"/>
    <n v="139.9"/>
    <s v="12.48"/>
    <x v="0"/>
  </r>
  <r>
    <x v="97143"/>
    <s v="1"/>
    <s v="ccadfeab525a9eb1569983b66e5075c4"/>
    <s v="33576ec5412fb5905d876f12f33bfde6"/>
    <x v="91968"/>
    <x v="196"/>
    <n v="89"/>
    <s v="14.37"/>
    <x v="0"/>
  </r>
  <r>
    <x v="97144"/>
    <s v="1"/>
    <s v="41c24b8ce92d1a2cac62db5edfd088b2"/>
    <s v="4869f7a5dfa277a7dca6462dcf3b52b2"/>
    <x v="91969"/>
    <x v="114"/>
    <n v="116.9"/>
    <s v="13.26"/>
    <x v="0"/>
  </r>
  <r>
    <x v="97145"/>
    <s v="1"/>
    <s v="3c12d600fecb7aab3c4e4cd7755f1de3"/>
    <s v="5d0363b33554b373851fc1622e4d5f3c"/>
    <x v="91970"/>
    <x v="92"/>
    <n v="89.9"/>
    <s v="16.35"/>
    <x v="0"/>
  </r>
  <r>
    <x v="97146"/>
    <s v="1"/>
    <s v="c3b01b2e86b6fef991c30e470d191d44"/>
    <s v="adcf50477d6a1f5d91bb9d54c4903cb5"/>
    <x v="91971"/>
    <x v="358"/>
    <n v="21.35"/>
    <s v="17.78"/>
    <x v="0"/>
  </r>
  <r>
    <x v="97146"/>
    <s v="2"/>
    <s v="c3b01b2e86b6fef991c30e470d191d44"/>
    <s v="adcf50477d6a1f5d91bb9d54c4903cb5"/>
    <x v="91971"/>
    <x v="358"/>
    <n v="21.35"/>
    <s v="17.78"/>
    <x v="0"/>
  </r>
  <r>
    <x v="97147"/>
    <s v="1"/>
    <s v="810e2944bca9850b934e1570ba372e7d"/>
    <s v="1025f0e2d44d7041d6cf58b6550e0bfa"/>
    <x v="91972"/>
    <x v="157"/>
    <n v="78"/>
    <s v="15.85"/>
    <x v="0"/>
  </r>
  <r>
    <x v="97148"/>
    <s v="1"/>
    <s v="da051bd767b7457572d55aba23fd846a"/>
    <s v="df56d7b40d437f88407c5f78b63bc328"/>
    <x v="91973"/>
    <x v="110"/>
    <n v="78.900000000000006"/>
    <s v="17.94"/>
    <x v="0"/>
  </r>
  <r>
    <x v="97148"/>
    <s v="2"/>
    <s v="da051bd767b7457572d55aba23fd846a"/>
    <s v="df56d7b40d437f88407c5f78b63bc328"/>
    <x v="91973"/>
    <x v="110"/>
    <n v="78.900000000000006"/>
    <s v="17.94"/>
    <x v="0"/>
  </r>
  <r>
    <x v="97149"/>
    <s v="1"/>
    <s v="4c2394abfbac7ff59ec7a420918562fa"/>
    <s v="cc419e0650a3c5ba77189a1882b7556a"/>
    <x v="91974"/>
    <x v="19"/>
    <n v="84.99"/>
    <s v="15.35"/>
    <x v="0"/>
  </r>
  <r>
    <x v="97150"/>
    <s v="1"/>
    <s v="c20a3f598c16d77249da67e81caa8317"/>
    <s v="955fee9216a65b617aa5c0531780ce60"/>
    <x v="91975"/>
    <x v="226"/>
    <n v="33"/>
    <s v="13.71"/>
    <x v="0"/>
  </r>
  <r>
    <x v="97151"/>
    <s v="1"/>
    <s v="49edaf05a81224abe21b929ea492ccf9"/>
    <s v="54a1852d1b8f10312c55e906355666ee"/>
    <x v="91976"/>
    <x v="2"/>
    <n v="86.99"/>
    <s v="11.81"/>
    <x v="0"/>
  </r>
  <r>
    <x v="97152"/>
    <s v="1"/>
    <s v="ed46d1fbd7bf78ce79910c09fb892abb"/>
    <s v="0be8ff43f22e456b4e0371b2245e4d01"/>
    <x v="74450"/>
    <x v="269"/>
    <n v="109"/>
    <s v="12.26"/>
    <x v="0"/>
  </r>
  <r>
    <x v="97153"/>
    <s v="1"/>
    <s v="43423cdffde7fda63d0414ed38c11a73"/>
    <s v="b1fc4f64df5a0e8b6913ab38803c57a9"/>
    <x v="30462"/>
    <x v="122"/>
    <n v="54.99"/>
    <s v="12.44"/>
    <x v="0"/>
  </r>
  <r>
    <x v="97154"/>
    <s v="1"/>
    <s v="79535f801c489bd33483bf6d67da9a86"/>
    <s v="d51e0a403fe2e689ece6c73359d96e12"/>
    <x v="91977"/>
    <x v="100"/>
    <n v="385"/>
    <s v="23.18"/>
    <x v="0"/>
  </r>
  <r>
    <x v="97154"/>
    <s v="2"/>
    <s v="79535f801c489bd33483bf6d67da9a86"/>
    <s v="d51e0a403fe2e689ece6c73359d96e12"/>
    <x v="91977"/>
    <x v="100"/>
    <n v="385"/>
    <s v="23.18"/>
    <x v="0"/>
  </r>
  <r>
    <x v="97155"/>
    <s v="1"/>
    <s v="99a4788cb24856965c36a24e339b6058"/>
    <s v="4a3ca9315b744ce9f8e9374361493884"/>
    <x v="91978"/>
    <x v="437"/>
    <n v="89.9"/>
    <s v="12.13"/>
    <x v="0"/>
  </r>
  <r>
    <x v="97156"/>
    <s v="1"/>
    <s v="389d119b48cf3043d311335e499d9c6b"/>
    <s v="1f50f920176fa81dab994f9023523100"/>
    <x v="61211"/>
    <x v="35"/>
    <n v="49.9"/>
    <s v="17.60"/>
    <x v="0"/>
  </r>
  <r>
    <x v="97157"/>
    <s v="1"/>
    <s v="cd46a885543f0e169a49f1eb25c04e43"/>
    <s v="710e3548e02bc1d2831dfc4f1b5b14d4"/>
    <x v="91979"/>
    <x v="249"/>
    <n v="99.99"/>
    <s v="29.10"/>
    <x v="0"/>
  </r>
  <r>
    <x v="97158"/>
    <s v="1"/>
    <s v="473795a355d29305c3ea6b156833adf5"/>
    <s v="620c87c171fb2a6dd6e8bb4dec959fc6"/>
    <x v="91980"/>
    <x v="21"/>
    <n v="55.9"/>
    <s v="16.83"/>
    <x v="0"/>
  </r>
  <r>
    <x v="97159"/>
    <s v="1"/>
    <s v="f27aff266ad97e75d4a24c893b2c311e"/>
    <s v="f62d7bb4a613ec758a03342d46b580b2"/>
    <x v="91981"/>
    <x v="142"/>
    <n v="795"/>
    <s v="89.34"/>
    <x v="0"/>
  </r>
  <r>
    <x v="97160"/>
    <s v="1"/>
    <s v="199a837d1162e5158f5ad3f96e35c01d"/>
    <s v="1b938a7ec6ac5061a66a3766e0e75f90"/>
    <x v="1550"/>
    <x v="271"/>
    <n v="599.9"/>
    <s v="19.96"/>
    <x v="0"/>
  </r>
  <r>
    <x v="97161"/>
    <s v="1"/>
    <s v="c3f6113d5b61bc95468432072b27e23d"/>
    <s v="897060da8b9a21f655304d50fd935913"/>
    <x v="91982"/>
    <x v="109"/>
    <n v="18.899999999999999"/>
    <s v="8.27"/>
    <x v="0"/>
  </r>
  <r>
    <x v="97162"/>
    <s v="1"/>
    <s v="12f787302256017d737fb7dc149820f3"/>
    <s v="1d8dbc4f32378d715c717c1c1fc57bae"/>
    <x v="91983"/>
    <x v="199"/>
    <n v="110"/>
    <s v="20.01"/>
    <x v="0"/>
  </r>
  <r>
    <x v="97163"/>
    <s v="1"/>
    <s v="77b22dbf8c7b5ba7b64f212c1344f7a9"/>
    <s v="76d64c4aca3a7baf218bf93ef7fa768d"/>
    <x v="91984"/>
    <x v="28"/>
    <n v="140"/>
    <s v="22.85"/>
    <x v="0"/>
  </r>
  <r>
    <x v="97164"/>
    <s v="1"/>
    <s v="5f504b3a1c75b73d6151be81eb05bdc9"/>
    <s v="834f3294fba9f932f56edc879193f925"/>
    <x v="91985"/>
    <x v="167"/>
    <n v="610"/>
    <s v="37.54"/>
    <x v="0"/>
  </r>
  <r>
    <x v="97165"/>
    <s v="1"/>
    <s v="7431bd99a561fd94c5483ce4ed42d318"/>
    <s v="715bbd5ba4e6b74cb0d2f29eb45058b0"/>
    <x v="91986"/>
    <x v="159"/>
    <n v="55"/>
    <s v="13.97"/>
    <x v="0"/>
  </r>
  <r>
    <x v="97166"/>
    <s v="1"/>
    <s v="3758055ab2434bd36ac78e00b15b5cf6"/>
    <s v="59fb871bf6f4522a87ba567b42dafecf"/>
    <x v="91987"/>
    <x v="354"/>
    <n v="219.99"/>
    <s v="19.46"/>
    <x v="0"/>
  </r>
  <r>
    <x v="97167"/>
    <s v="1"/>
    <s v="66fc767a58575873dad11a4c717727dc"/>
    <s v="0bae85eb84b9fb3bd773911e89288d54"/>
    <x v="91988"/>
    <x v="141"/>
    <n v="63.72"/>
    <s v="26.53"/>
    <x v="0"/>
  </r>
  <r>
    <x v="97168"/>
    <s v="1"/>
    <s v="b3466bdd3b91a3c8ba3f2dbe7f9e0b4f"/>
    <s v="8444e55c1f13cd5c179851e5ca5ebd00"/>
    <x v="91989"/>
    <x v="190"/>
    <n v="239"/>
    <s v="14.69"/>
    <x v="0"/>
  </r>
  <r>
    <x v="97169"/>
    <s v="1"/>
    <s v="d159157f1837c548e960ea0e9b00b259"/>
    <s v="6a0cbc8af2e8abd1bdfb777943d174c6"/>
    <x v="91990"/>
    <x v="179"/>
    <n v="115"/>
    <s v="21.30"/>
    <x v="0"/>
  </r>
  <r>
    <x v="97170"/>
    <s v="1"/>
    <s v="df480c7d3f979093ac4c2d1109e78289"/>
    <s v="7e93a43ef30c4f03f38b393420bc753a"/>
    <x v="10354"/>
    <x v="154"/>
    <n v="669.99"/>
    <s v="20.45"/>
    <x v="0"/>
  </r>
  <r>
    <x v="97171"/>
    <s v="1"/>
    <s v="7bc34251fed67b7d8a0251d7ad8eff3c"/>
    <s v="c3867b4666c7d76867627c2f7fb22e21"/>
    <x v="91991"/>
    <x v="389"/>
    <n v="115"/>
    <s v="16.57"/>
    <x v="0"/>
  </r>
  <r>
    <x v="97172"/>
    <s v="1"/>
    <s v="d33a74e1b6cfc152b6b3f43324d54987"/>
    <s v="9f505651f4a6abe901a56cdc21508025"/>
    <x v="91992"/>
    <x v="348"/>
    <n v="14.99"/>
    <s v="8.29"/>
    <x v="0"/>
  </r>
  <r>
    <x v="97173"/>
    <s v="1"/>
    <s v="385a33a408e9c35c9fbc2025c12f3784"/>
    <s v="1c68394e931a64f90ea236c5ea590300"/>
    <x v="91993"/>
    <x v="183"/>
    <n v="139.9"/>
    <s v="15.73"/>
    <x v="0"/>
  </r>
  <r>
    <x v="97174"/>
    <s v="1"/>
    <s v="0c5b17c1b54fc1dc48752ddb8caab6fc"/>
    <s v="2ff97219cb8622eaf3cd89b7d9c09824"/>
    <x v="91994"/>
    <x v="186"/>
    <n v="55.9"/>
    <s v="9.44"/>
    <x v="0"/>
  </r>
  <r>
    <x v="97175"/>
    <s v="1"/>
    <s v="7bcc81e7096d625f592094c60385ebc5"/>
    <s v="4b9750c8ad28220fe6702d4ecb7c898f"/>
    <x v="91995"/>
    <x v="54"/>
    <n v="48.9"/>
    <s v="9.09"/>
    <x v="0"/>
  </r>
  <r>
    <x v="97176"/>
    <s v="1"/>
    <s v="bbaef2eadf31fe3ea6702077398be06c"/>
    <s v="cc419e0650a3c5ba77189a1882b7556a"/>
    <x v="91996"/>
    <x v="238"/>
    <n v="56.99"/>
    <s v="14.15"/>
    <x v="0"/>
  </r>
  <r>
    <x v="97177"/>
    <s v="1"/>
    <s v="102977ffbec43473f129d2e77b019475"/>
    <s v="01cf7e3d21494c41fb86034f2e714fa1"/>
    <x v="91997"/>
    <x v="246"/>
    <n v="80.52"/>
    <s v="17.81"/>
    <x v="0"/>
  </r>
  <r>
    <x v="97177"/>
    <s v="2"/>
    <s v="102977ffbec43473f129d2e77b019475"/>
    <s v="01cf7e3d21494c41fb86034f2e714fa1"/>
    <x v="91997"/>
    <x v="246"/>
    <n v="80.52"/>
    <s v="17.81"/>
    <x v="0"/>
  </r>
  <r>
    <x v="97178"/>
    <s v="1"/>
    <s v="58e7e9ff092e30b9c71ccf594c99433c"/>
    <s v="4a3ca9315b744ce9f8e9374361493884"/>
    <x v="91998"/>
    <x v="285"/>
    <n v="179"/>
    <s v="16.00"/>
    <x v="0"/>
  </r>
  <r>
    <x v="97179"/>
    <s v="1"/>
    <s v="8844bd4b8ca8f93603694ca2bceb77e9"/>
    <s v="cc419e0650a3c5ba77189a1882b7556a"/>
    <x v="91999"/>
    <x v="30"/>
    <n v="84.99"/>
    <s v="9.41"/>
    <x v="0"/>
  </r>
  <r>
    <x v="97180"/>
    <s v="1"/>
    <s v="b42f9966116a4518f832f1a13ec8456a"/>
    <s v="8b321bb669392f5163d04c59e235e066"/>
    <x v="92000"/>
    <x v="29"/>
    <n v="15"/>
    <s v="8.29"/>
    <x v="0"/>
  </r>
  <r>
    <x v="97181"/>
    <s v="1"/>
    <s v="21fd3b391a97c2fedab9d0efdd183a93"/>
    <s v="9de4643a8dbde634fe55621059d92273"/>
    <x v="92001"/>
    <x v="531"/>
    <n v="498.99"/>
    <s v="18.60"/>
    <x v="0"/>
  </r>
  <r>
    <x v="97182"/>
    <s v="1"/>
    <s v="d61872cce665274656bb5ea30d2bd7b0"/>
    <s v="c8b0e2b0a7095e5d8219575d5e7e1181"/>
    <x v="92002"/>
    <x v="297"/>
    <n v="94"/>
    <s v="21.15"/>
    <x v="0"/>
  </r>
  <r>
    <x v="97183"/>
    <s v="1"/>
    <s v="7b453aa3584d61c1268d77ba6fd5956b"/>
    <s v="e26901d5ab434ce92fd9b5c256820a4e"/>
    <x v="92003"/>
    <x v="263"/>
    <n v="109.9"/>
    <s v="13.32"/>
    <x v="0"/>
  </r>
  <r>
    <x v="97183"/>
    <s v="2"/>
    <s v="7b453aa3584d61c1268d77ba6fd5956b"/>
    <s v="e26901d5ab434ce92fd9b5c256820a4e"/>
    <x v="92003"/>
    <x v="263"/>
    <n v="109.9"/>
    <s v="13.32"/>
    <x v="0"/>
  </r>
  <r>
    <x v="97184"/>
    <s v="1"/>
    <s v="fdb0400657b935e026dc0521ba81c3d2"/>
    <s v="b4ffb71f0cb1b1c3d63fad021ecf93e1"/>
    <x v="92004"/>
    <x v="341"/>
    <n v="23"/>
    <s v="12.79"/>
    <x v="0"/>
  </r>
  <r>
    <x v="97185"/>
    <s v="1"/>
    <s v="4bf9cbdc54a2b6e26a7c00aead4fe01b"/>
    <s v="bba3293d6f5d5af2f415e004e8b93ae3"/>
    <x v="92005"/>
    <x v="30"/>
    <n v="819"/>
    <s v="20.49"/>
    <x v="0"/>
  </r>
  <r>
    <x v="97186"/>
    <s v="1"/>
    <s v="7e36831534c6b219bc3459d538e934f5"/>
    <s v="4da0e408c99d2fdc2126dc9fce518060"/>
    <x v="92006"/>
    <x v="125"/>
    <n v="34"/>
    <s v="19.32"/>
    <x v="0"/>
  </r>
  <r>
    <x v="97187"/>
    <s v="1"/>
    <s v="601a360bd2a916ecef0e88de72a6531a"/>
    <s v="7a67c85e85bb2ce8582c35f2203ad736"/>
    <x v="92007"/>
    <x v="33"/>
    <n v="129.99"/>
    <s v="13.49"/>
    <x v="0"/>
  </r>
  <r>
    <x v="97188"/>
    <s v="1"/>
    <s v="23384f296aa1bf6461d22912093a9847"/>
    <s v="891071be6ba827b591264c90c2ae8a63"/>
    <x v="92008"/>
    <x v="91"/>
    <n v="20"/>
    <s v="10.96"/>
    <x v="0"/>
  </r>
  <r>
    <x v="97189"/>
    <s v="1"/>
    <s v="d99526b1e4fa5f57b8bde34a7337b5ee"/>
    <s v="9b013e03b2ab786505a1d3b5c0756754"/>
    <x v="92009"/>
    <x v="272"/>
    <n v="58"/>
    <s v="18.29"/>
    <x v="0"/>
  </r>
  <r>
    <x v="97189"/>
    <s v="2"/>
    <s v="d99526b1e4fa5f57b8bde34a7337b5ee"/>
    <s v="9b013e03b2ab786505a1d3b5c0756754"/>
    <x v="92009"/>
    <x v="272"/>
    <n v="58"/>
    <s v="18.29"/>
    <x v="0"/>
  </r>
  <r>
    <x v="97190"/>
    <s v="1"/>
    <s v="d0a672bae47ae7c26b8e1e2ec152edcf"/>
    <s v="94e93ce877be27a515118dbfd2c2be41"/>
    <x v="92010"/>
    <x v="315"/>
    <n v="152.9"/>
    <s v="29.86"/>
    <x v="0"/>
  </r>
  <r>
    <x v="97191"/>
    <s v="1"/>
    <s v="3af4f5bb8b0616387fe23646fa94e256"/>
    <s v="1025f0e2d44d7041d6cf58b6550e0bfa"/>
    <x v="92011"/>
    <x v="340"/>
    <n v="229"/>
    <s v="61.42"/>
    <x v="0"/>
  </r>
  <r>
    <x v="97192"/>
    <s v="1"/>
    <s v="9fef57f37ae72292952e73ff9a7a3fee"/>
    <s v="f8db351d8c4c4c22c6835c19a46f01b0"/>
    <x v="92012"/>
    <x v="130"/>
    <n v="449.9"/>
    <s v="85.47"/>
    <x v="0"/>
  </r>
  <r>
    <x v="97193"/>
    <s v="1"/>
    <s v="7d1f165a4a03757ada8c56e9aba9fb41"/>
    <s v="5343d0649eca2a983820bfe93fc4d17e"/>
    <x v="92013"/>
    <x v="63"/>
    <n v="158"/>
    <s v="9.46"/>
    <x v="0"/>
  </r>
  <r>
    <x v="97194"/>
    <s v="1"/>
    <s v="4aa6014eceb682077f9dc4bffebc05b0"/>
    <s v="b8bc237ba3788b23da09c0f1f3a3288c"/>
    <x v="92014"/>
    <x v="305"/>
    <n v="289"/>
    <s v="46.48"/>
    <x v="0"/>
  </r>
  <r>
    <x v="97194"/>
    <s v="2"/>
    <s v="4aa6014eceb682077f9dc4bffebc05b0"/>
    <s v="b8bc237ba3788b23da09c0f1f3a3288c"/>
    <x v="92014"/>
    <x v="305"/>
    <n v="289"/>
    <s v="46.48"/>
    <x v="0"/>
  </r>
  <r>
    <x v="97194"/>
    <s v="3"/>
    <s v="4aa6014eceb682077f9dc4bffebc05b0"/>
    <s v="b8bc237ba3788b23da09c0f1f3a3288c"/>
    <x v="92014"/>
    <x v="305"/>
    <n v="289"/>
    <s v="46.48"/>
    <x v="0"/>
  </r>
  <r>
    <x v="97195"/>
    <s v="1"/>
    <s v="7935ddc510afb7d08989660b382b7f26"/>
    <s v="3d871de0142ce09b7081e2b9d1733cb1"/>
    <x v="92015"/>
    <x v="32"/>
    <n v="89"/>
    <s v="17.87"/>
    <x v="0"/>
  </r>
  <r>
    <x v="97196"/>
    <s v="1"/>
    <s v="750dcfda0a9788bba89c94bb82a322db"/>
    <s v="53e4c6e0f4312d4d2107a8c9cddf45cd"/>
    <x v="49972"/>
    <x v="109"/>
    <n v="22.99"/>
    <s v="17.60"/>
    <x v="0"/>
  </r>
  <r>
    <x v="97197"/>
    <s v="1"/>
    <s v="decdbf117444f265f4400886439f5fd7"/>
    <s v="b57e8460909fa137df7951b4a3b5ea84"/>
    <x v="92016"/>
    <x v="473"/>
    <n v="99"/>
    <s v="42.07"/>
    <x v="0"/>
  </r>
  <r>
    <x v="97197"/>
    <s v="2"/>
    <s v="b5d652cabeb01249ad1cf910eef3230b"/>
    <s v="b57e8460909fa137df7951b4a3b5ea84"/>
    <x v="92016"/>
    <x v="473"/>
    <n v="99"/>
    <s v="42.07"/>
    <x v="0"/>
  </r>
  <r>
    <x v="97198"/>
    <s v="1"/>
    <s v="68bec1af3851f58027db8beadf3914d7"/>
    <s v="b2ba3715d723d245138f291a6fe42594"/>
    <x v="92017"/>
    <x v="238"/>
    <n v="74.900000000000006"/>
    <s v="14.27"/>
    <x v="0"/>
  </r>
  <r>
    <x v="97199"/>
    <s v="1"/>
    <s v="9754ea6652dc3e06be088797f85f4ee5"/>
    <s v="7a188843479798ca813108fa7b959286"/>
    <x v="77464"/>
    <x v="427"/>
    <n v="49.9"/>
    <s v="8.72"/>
    <x v="0"/>
  </r>
  <r>
    <x v="97199"/>
    <s v="2"/>
    <s v="9754ea6652dc3e06be088797f85f4ee5"/>
    <s v="7a188843479798ca813108fa7b959286"/>
    <x v="77464"/>
    <x v="427"/>
    <n v="49.9"/>
    <s v="8.72"/>
    <x v="0"/>
  </r>
  <r>
    <x v="97199"/>
    <s v="3"/>
    <s v="9754ea6652dc3e06be088797f85f4ee5"/>
    <s v="7a188843479798ca813108fa7b959286"/>
    <x v="77464"/>
    <x v="427"/>
    <n v="49.9"/>
    <s v="8.72"/>
    <x v="0"/>
  </r>
  <r>
    <x v="97200"/>
    <s v="1"/>
    <s v="0533c5ec3a042521493cfb6e12d6befd"/>
    <s v="11305281b50fff20ae8bb473f8e11876"/>
    <x v="92018"/>
    <x v="348"/>
    <n v="49.99"/>
    <s v="15.42"/>
    <x v="12"/>
  </r>
  <r>
    <x v="97200"/>
    <s v="2"/>
    <s v="0533c5ec3a042521493cfb6e12d6befd"/>
    <s v="11305281b50fff20ae8bb473f8e11876"/>
    <x v="92018"/>
    <x v="348"/>
    <n v="49.99"/>
    <s v="15.42"/>
    <x v="12"/>
  </r>
  <r>
    <x v="97201"/>
    <s v="1"/>
    <s v="6af89b97a841482f79c52765bfe0d699"/>
    <s v="c3cfdc648177fdbbbb35635a37472c53"/>
    <x v="92019"/>
    <x v="322"/>
    <n v="279.89999999999998"/>
    <s v="21.45"/>
    <x v="0"/>
  </r>
  <r>
    <x v="97202"/>
    <s v="1"/>
    <s v="d1c5f5c04952de3143b1cb8820a73f53"/>
    <s v="e26901d5ab434ce92fd9b5c256820a4e"/>
    <x v="92020"/>
    <x v="276"/>
    <n v="79.900000000000006"/>
    <s v="15.31"/>
    <x v="0"/>
  </r>
  <r>
    <x v="97203"/>
    <s v="1"/>
    <s v="acdd408fe971bbe29a81f8febb575ffc"/>
    <s v="128639473a139ac0f3e5f5ade55873a5"/>
    <x v="92021"/>
    <x v="211"/>
    <n v="18.899999999999999"/>
    <s v="42.38"/>
    <x v="0"/>
  </r>
  <r>
    <x v="97204"/>
    <s v="1"/>
    <s v="4cc8bfa581f41841ce5e24aba773a44a"/>
    <s v="1835b56ce799e6a4dc4eddc053f04066"/>
    <x v="92022"/>
    <x v="84"/>
    <n v="56.99"/>
    <s v="12.74"/>
    <x v="0"/>
  </r>
  <r>
    <x v="97205"/>
    <s v="1"/>
    <s v="9b462e55a70e01cfd3f9686d12e11f09"/>
    <s v="8648b1e89e9b349e32d3741b30ec737e"/>
    <x v="92023"/>
    <x v="295"/>
    <n v="32"/>
    <s v="11.85"/>
    <x v="0"/>
  </r>
  <r>
    <x v="97205"/>
    <s v="2"/>
    <s v="9b462e55a70e01cfd3f9686d12e11f09"/>
    <s v="8648b1e89e9b349e32d3741b30ec737e"/>
    <x v="92023"/>
    <x v="295"/>
    <n v="32"/>
    <s v="11.85"/>
    <x v="0"/>
  </r>
  <r>
    <x v="97206"/>
    <s v="1"/>
    <s v="6a2909ac21d16b721e4795e7e8ff3e68"/>
    <s v="0509040ea3fe50071181bbc359eb7738"/>
    <x v="92024"/>
    <x v="456"/>
    <n v="24.8"/>
    <s v="12.48"/>
    <x v="0"/>
  </r>
  <r>
    <x v="97207"/>
    <s v="1"/>
    <s v="9e0e152552a1323f7e5dcf63d50cdae3"/>
    <s v="cc419e0650a3c5ba77189a1882b7556a"/>
    <x v="92025"/>
    <x v="96"/>
    <n v="56.99"/>
    <s v="15.15"/>
    <x v="0"/>
  </r>
  <r>
    <x v="97208"/>
    <s v="1"/>
    <s v="87e583842cc9122ded9f8eafbf42894c"/>
    <s v="4e922959ae960d389249c378d1c939f5"/>
    <x v="92026"/>
    <x v="218"/>
    <n v="50"/>
    <s v="19.32"/>
    <x v="0"/>
  </r>
  <r>
    <x v="97209"/>
    <s v="1"/>
    <s v="f636021ab0248325d2b69e3bcfc489bd"/>
    <s v="dd2bdf855a9172734fbc3744021ae9b9"/>
    <x v="92027"/>
    <x v="69"/>
    <n v="39.9"/>
    <s v="25.63"/>
    <x v="0"/>
  </r>
  <r>
    <x v="97210"/>
    <s v="1"/>
    <s v="42a2c92a0979a949ca4ea89ec5c7b934"/>
    <s v="813348c996469b40f2e028d5429d3495"/>
    <x v="92028"/>
    <x v="304"/>
    <n v="58.9"/>
    <s v="25.25"/>
    <x v="0"/>
  </r>
  <r>
    <x v="97211"/>
    <s v="1"/>
    <s v="e03102efbc2229024c89be731f0aedcb"/>
    <s v="2c9e548be18521d1c43cde1c582c6de8"/>
    <x v="42938"/>
    <x v="291"/>
    <n v="34.9"/>
    <s v="19.32"/>
    <x v="0"/>
  </r>
  <r>
    <x v="97212"/>
    <s v="1"/>
    <s v="b5c9804aab5c4cfd555ebfbc609de43d"/>
    <s v="7e93a43ef30c4f03f38b393420bc753a"/>
    <x v="92029"/>
    <x v="456"/>
    <n v="219.99"/>
    <s v="8.79"/>
    <x v="0"/>
  </r>
  <r>
    <x v="97213"/>
    <s v="1"/>
    <s v="44aadbb26d5c81d9846b0c48bc00d7a3"/>
    <s v="2528513dd95219a6013d4d05176e391a"/>
    <x v="92030"/>
    <x v="235"/>
    <n v="28.9"/>
    <s v="8.88"/>
    <x v="0"/>
  </r>
  <r>
    <x v="97214"/>
    <s v="1"/>
    <s v="1c636ce22ef8c85c26936781e313be5d"/>
    <s v="1127b7f2594683f2510f1c2c834a486b"/>
    <x v="92031"/>
    <x v="267"/>
    <n v="26.68"/>
    <s v="15.10"/>
    <x v="0"/>
  </r>
  <r>
    <x v="97215"/>
    <s v="1"/>
    <s v="7b22327a8222cb724f17c3a0aa392517"/>
    <s v="218d46b86c1881d022bce9c68a7d4b15"/>
    <x v="92032"/>
    <x v="5"/>
    <n v="104"/>
    <s v="13.75"/>
    <x v="0"/>
  </r>
  <r>
    <x v="97215"/>
    <s v="2"/>
    <s v="7b22327a8222cb724f17c3a0aa392517"/>
    <s v="218d46b86c1881d022bce9c68a7d4b15"/>
    <x v="92032"/>
    <x v="5"/>
    <n v="104"/>
    <s v="13.75"/>
    <x v="0"/>
  </r>
  <r>
    <x v="97216"/>
    <s v="1"/>
    <s v="1acb18fc869c5489d5f76abcd681165e"/>
    <s v="6d803cb79cc31c41c4c789a75933b3c7"/>
    <x v="92033"/>
    <x v="236"/>
    <n v="135"/>
    <s v="13.97"/>
    <x v="0"/>
  </r>
  <r>
    <x v="97217"/>
    <s v="1"/>
    <s v="f6bbece0c618d7313bbaf6fc919149b8"/>
    <s v="65b081a070633e057c462abdd6fb9dd8"/>
    <x v="92034"/>
    <x v="253"/>
    <n v="68"/>
    <s v="25.76"/>
    <x v="0"/>
  </r>
  <r>
    <x v="97218"/>
    <s v="1"/>
    <s v="9ff668529410eefd5bca723acb4834c1"/>
    <s v="cca3071e3e9bb7d12640c9fbe2301306"/>
    <x v="92035"/>
    <x v="444"/>
    <n v="99.9"/>
    <s v="15.81"/>
    <x v="0"/>
  </r>
  <r>
    <x v="97219"/>
    <s v="1"/>
    <s v="f177b434709ecb652dbee4f4b19aef2f"/>
    <s v="d98eec89afa3380e14463da2aabaea72"/>
    <x v="92036"/>
    <x v="117"/>
    <n v="29.99"/>
    <s v="15.79"/>
    <x v="0"/>
  </r>
  <r>
    <x v="97220"/>
    <s v="1"/>
    <s v="909cbfcbd548d18e67449df6a47e73f2"/>
    <s v="0be8ff43f22e456b4e0371b2245e4d01"/>
    <x v="92037"/>
    <x v="152"/>
    <n v="99.9"/>
    <s v="15.46"/>
    <x v="0"/>
  </r>
  <r>
    <x v="97221"/>
    <s v="1"/>
    <s v="7a295e6687ed3e00c8143498115f6ca5"/>
    <s v="3f84fefc07dc159b268d4a77d3e8c425"/>
    <x v="92038"/>
    <x v="268"/>
    <n v="103.9"/>
    <s v="17.66"/>
    <x v="0"/>
  </r>
  <r>
    <x v="97222"/>
    <s v="1"/>
    <s v="b596e2d70dd2f5fb5ff9ee2a1c803e5b"/>
    <s v="46dc3b2cc0980fb8ec44634e21d2718e"/>
    <x v="2645"/>
    <x v="271"/>
    <n v="269.99"/>
    <s v="29.25"/>
    <x v="0"/>
  </r>
  <r>
    <x v="97223"/>
    <s v="1"/>
    <s v="380b4664ba5bb18cc9db78ee6bac3558"/>
    <s v="6560211a19b47992c3666cc44a7e94c0"/>
    <x v="92039"/>
    <x v="429"/>
    <n v="29"/>
    <s v="11.85"/>
    <x v="0"/>
  </r>
  <r>
    <x v="97223"/>
    <s v="2"/>
    <s v="380b4664ba5bb18cc9db78ee6bac3558"/>
    <s v="6560211a19b47992c3666cc44a7e94c0"/>
    <x v="92039"/>
    <x v="429"/>
    <n v="29"/>
    <s v="11.85"/>
    <x v="0"/>
  </r>
  <r>
    <x v="97224"/>
    <s v="1"/>
    <s v="25292482a61cb3298df8dbe15ea69daf"/>
    <s v="edb1ef5e36e0c8cd84eb3c9b003e486d"/>
    <x v="92040"/>
    <x v="13"/>
    <n v="1149.6500000000001"/>
    <s v="16.79"/>
    <x v="0"/>
  </r>
  <r>
    <x v="97225"/>
    <s v="1"/>
    <s v="5403528d987ad26e8d7cb25940411987"/>
    <s v="6560211a19b47992c3666cc44a7e94c0"/>
    <x v="92041"/>
    <x v="78"/>
    <n v="48"/>
    <s v="7.60"/>
    <x v="0"/>
  </r>
  <r>
    <x v="97226"/>
    <s v="1"/>
    <s v="d59267ac2ab76cbed276481ceb149023"/>
    <s v="323ce52b5b81df2cd804b017b7f09aa7"/>
    <x v="92042"/>
    <x v="47"/>
    <n v="79.900000000000006"/>
    <s v="19.25"/>
    <x v="0"/>
  </r>
  <r>
    <x v="97227"/>
    <s v="1"/>
    <s v="450c25d98ed6923154a934554475bf13"/>
    <s v="dbdd0ec73a4817971d962698f2fea022"/>
    <x v="92043"/>
    <x v="157"/>
    <n v="399"/>
    <s v="144.29"/>
    <x v="0"/>
  </r>
  <r>
    <x v="97228"/>
    <s v="1"/>
    <s v="170db4e7b448ea0a8261aa05fff39ee5"/>
    <s v="f4c4daa86e30c7e5a553a8d518ac03a5"/>
    <x v="92044"/>
    <x v="115"/>
    <n v="460.7"/>
    <s v="17.97"/>
    <x v="0"/>
  </r>
  <r>
    <x v="97229"/>
    <s v="1"/>
    <s v="77626943dadc1bafb9625f65d98724e3"/>
    <s v="febab0275244b9a49a623f0bd613ca2f"/>
    <x v="92045"/>
    <x v="24"/>
    <n v="142"/>
    <s v="79.16"/>
    <x v="0"/>
  </r>
  <r>
    <x v="97230"/>
    <s v="1"/>
    <s v="247b2f886148b431daa66061b43dd078"/>
    <s v="562fc2f2c2863ab7e79a9e4388a58a14"/>
    <x v="92046"/>
    <x v="301"/>
    <n v="14.99"/>
    <s v="7.39"/>
    <x v="0"/>
  </r>
  <r>
    <x v="97231"/>
    <s v="1"/>
    <s v="96ce4ff64224301c9da1dd92fa9551fa"/>
    <s v="febab0275244b9a49a623f0bd613ca2f"/>
    <x v="92047"/>
    <x v="284"/>
    <n v="142"/>
    <s v="97.32"/>
    <x v="0"/>
  </r>
  <r>
    <x v="97232"/>
    <s v="1"/>
    <s v="8596caf32035799ab3365b1f27f1cedb"/>
    <s v="75fbb52eda0cbc24f479d3b2fbfa8d3e"/>
    <x v="92048"/>
    <x v="104"/>
    <n v="24.9"/>
    <s v="17.63"/>
    <x v="0"/>
  </r>
  <r>
    <x v="97233"/>
    <s v="1"/>
    <s v="4e122118ed3917312e52ddd02a164b13"/>
    <s v="318f287a62ab7ac10b703ac37435a231"/>
    <x v="92049"/>
    <x v="130"/>
    <n v="57"/>
    <s v="11.15"/>
    <x v="0"/>
  </r>
  <r>
    <x v="97234"/>
    <s v="1"/>
    <s v="c7bcab3a7039340cf46705f43bab3ee2"/>
    <s v="2d50d6282f8aa2257819a77bfaa0efe0"/>
    <x v="92050"/>
    <x v="367"/>
    <n v="49"/>
    <s v="16.11"/>
    <x v="0"/>
  </r>
  <r>
    <x v="97235"/>
    <s v="1"/>
    <s v="422879e10f46682990de24d770e7f83d"/>
    <s v="1f50f920176fa81dab994f9023523100"/>
    <x v="92051"/>
    <x v="89"/>
    <n v="59.9"/>
    <s v="13.44"/>
    <x v="0"/>
  </r>
  <r>
    <x v="97236"/>
    <s v="1"/>
    <s v="c2ece64199af7a53793ed9612a89a8cd"/>
    <s v="6c7d50c24b3ccd2fd83b44d8bb34e073"/>
    <x v="92052"/>
    <x v="28"/>
    <n v="79"/>
    <s v="16.18"/>
    <x v="0"/>
  </r>
  <r>
    <x v="97237"/>
    <s v="1"/>
    <s v="0c276318593d4450cf9b178ad5b4a8ce"/>
    <s v="d91fb3b7d041e83b64a00a3edfb37e4f"/>
    <x v="92053"/>
    <x v="257"/>
    <n v="153.75"/>
    <s v="8.82"/>
    <x v="0"/>
  </r>
  <r>
    <x v="97238"/>
    <s v="1"/>
    <s v="72146711a2b027f714feab6d05476b25"/>
    <s v="7b7ed56ae755e2880f2b69632e839c1e"/>
    <x v="92054"/>
    <x v="98"/>
    <n v="209.9"/>
    <s v="40.68"/>
    <x v="0"/>
  </r>
  <r>
    <x v="97239"/>
    <s v="1"/>
    <s v="8173ca41cdb176462f9ae79821a48404"/>
    <s v="d566c37fa119d5e66c4e9052e83ee4ea"/>
    <x v="1799"/>
    <x v="130"/>
    <n v="35.9"/>
    <s v="12.79"/>
    <x v="0"/>
  </r>
  <r>
    <x v="97240"/>
    <s v="1"/>
    <s v="96a77357ef9245d263e1edc51efb22e3"/>
    <s v="57e632711dec9ec14ca7546769483e7e"/>
    <x v="84325"/>
    <x v="348"/>
    <n v="89.5"/>
    <s v="22.56"/>
    <x v="0"/>
  </r>
  <r>
    <x v="97240"/>
    <s v="2"/>
    <s v="96a77357ef9245d263e1edc51efb22e3"/>
    <s v="57e632711dec9ec14ca7546769483e7e"/>
    <x v="84325"/>
    <x v="348"/>
    <n v="89.5"/>
    <s v="22.56"/>
    <x v="0"/>
  </r>
  <r>
    <x v="97241"/>
    <s v="1"/>
    <s v="e68a5a5626c4b1bfc5ca78202f898300"/>
    <s v="7a67c85e85bb2ce8582c35f2203ad736"/>
    <x v="92055"/>
    <x v="334"/>
    <n v="199.99"/>
    <s v="18.65"/>
    <x v="0"/>
  </r>
  <r>
    <x v="97242"/>
    <s v="1"/>
    <s v="38faaf77a4cd4dfb50ea8512e66285b0"/>
    <s v="7e93a43ef30c4f03f38b393420bc753a"/>
    <x v="92056"/>
    <x v="43"/>
    <n v="717.71"/>
    <s v="26.95"/>
    <x v="0"/>
  </r>
  <r>
    <x v="97243"/>
    <s v="1"/>
    <s v="2b1253c7c4fc2b039a4a91b0a5f1cc68"/>
    <s v="d20b021d3efdf267a402c402a48ea64b"/>
    <x v="92057"/>
    <x v="86"/>
    <n v="46.99"/>
    <s v="12.69"/>
    <x v="0"/>
  </r>
  <r>
    <x v="97244"/>
    <s v="1"/>
    <s v="57d79905de06d8897872c551bfd09358"/>
    <s v="ea8482cd71df3c1969d7b9473ff13abc"/>
    <x v="43260"/>
    <x v="348"/>
    <n v="21.99"/>
    <s v="18.25"/>
    <x v="0"/>
  </r>
  <r>
    <x v="97245"/>
    <s v="1"/>
    <s v="115e606ac8059e4cfa1c6c3310fb365c"/>
    <s v="1838dd9b8977065acf51d95e0053ea7a"/>
    <x v="92058"/>
    <x v="136"/>
    <n v="39.9"/>
    <s v="16.32"/>
    <x v="0"/>
  </r>
  <r>
    <x v="97246"/>
    <s v="1"/>
    <s v="370a70d261195a30346c3a01555f4472"/>
    <s v="6edacfd9f9074789dad6d62ba7950b9c"/>
    <x v="92059"/>
    <x v="135"/>
    <n v="21.9"/>
    <s v="15.10"/>
    <x v="0"/>
  </r>
  <r>
    <x v="97247"/>
    <s v="1"/>
    <s v="c093ba6c37ca8fed7c9149c5b87cf405"/>
    <s v="744dac408745240a2c2528fb1b6028f3"/>
    <x v="92060"/>
    <x v="254"/>
    <n v="209"/>
    <s v="25.95"/>
    <x v="0"/>
  </r>
  <r>
    <x v="97248"/>
    <s v="1"/>
    <s v="64fb265487de2238627ce43fe8a67efc"/>
    <s v="4a3ca9315b744ce9f8e9374361493884"/>
    <x v="92061"/>
    <x v="7"/>
    <n v="79.900000000000006"/>
    <s v="26.86"/>
    <x v="0"/>
  </r>
  <r>
    <x v="97249"/>
    <s v="1"/>
    <s v="23ab7bb9eac81e85ec43ed71064cf7ce"/>
    <s v="1835b56ce799e6a4dc4eddc053f04066"/>
    <x v="92062"/>
    <x v="114"/>
    <n v="29.99"/>
    <s v="12.79"/>
    <x v="0"/>
  </r>
  <r>
    <x v="97250"/>
    <s v="1"/>
    <s v="67bd616e1ba0d3d3e8545f3113b0140d"/>
    <s v="e9779976487b77c6d4ac45f75ec7afe9"/>
    <x v="92063"/>
    <x v="177"/>
    <n v="14.49"/>
    <s v="18.23"/>
    <x v="0"/>
  </r>
  <r>
    <x v="97251"/>
    <s v="1"/>
    <s v="987c2e418fe5bab68f7823af3919d16a"/>
    <s v="2e1c9f22be269ef4643f826c9e650a52"/>
    <x v="92064"/>
    <x v="45"/>
    <n v="44.49"/>
    <s v="7.78"/>
    <x v="0"/>
  </r>
  <r>
    <x v="97252"/>
    <s v="1"/>
    <s v="5272c0e8bee8fadf0a2a23b5460da8c6"/>
    <s v="8bb48dc19fccaa8613b6229bf7f452a2"/>
    <x v="92065"/>
    <x v="176"/>
    <n v="16.600000000000001"/>
    <s v="16.11"/>
    <x v="0"/>
  </r>
  <r>
    <x v="97253"/>
    <s v="1"/>
    <s v="347ba21666e27d60475549270486d936"/>
    <s v="e6a69c4a27dfdd98ffe5aa757ad744bc"/>
    <x v="92066"/>
    <x v="63"/>
    <n v="17.89"/>
    <s v="16.32"/>
    <x v="0"/>
  </r>
  <r>
    <x v="97254"/>
    <s v="1"/>
    <s v="99d1f27bf9ea0392ab69d0203c6efdc4"/>
    <s v="094ced053e257ae8cae57205592d6712"/>
    <x v="92067"/>
    <x v="186"/>
    <n v="33.5"/>
    <s v="12.79"/>
    <x v="0"/>
  </r>
  <r>
    <x v="97255"/>
    <s v="1"/>
    <s v="b3527dfb6edff14e475198b5c8bdf85e"/>
    <s v="5160d23075764e18e07c1f4a87fad743"/>
    <x v="92068"/>
    <x v="369"/>
    <n v="75"/>
    <s v="7.78"/>
    <x v="0"/>
  </r>
  <r>
    <x v="97256"/>
    <s v="1"/>
    <s v="154e7e31ebfa092203795c972e5804a6"/>
    <s v="cc419e0650a3c5ba77189a1882b7556a"/>
    <x v="92069"/>
    <x v="0"/>
    <n v="23.99"/>
    <s v="14.10"/>
    <x v="0"/>
  </r>
  <r>
    <x v="97257"/>
    <s v="1"/>
    <s v="6814dd9a0fcc3213534377d08d8a24fa"/>
    <s v="004c9cd9d87a3c30c522c48c4fc07416"/>
    <x v="40018"/>
    <x v="20"/>
    <n v="82.99"/>
    <s v="23.16"/>
    <x v="0"/>
  </r>
  <r>
    <x v="97258"/>
    <s v="1"/>
    <s v="750dcfda0a9788bba89c94bb82a322db"/>
    <s v="53e4c6e0f4312d4d2107a8c9cddf45cd"/>
    <x v="92070"/>
    <x v="82"/>
    <n v="22.99"/>
    <s v="13.37"/>
    <x v="0"/>
  </r>
  <r>
    <x v="97259"/>
    <s v="1"/>
    <s v="d2f5484cbffe4ca766301b21ab9246dd"/>
    <s v="36a968b544695394e4e9d7572688598f"/>
    <x v="37801"/>
    <x v="79"/>
    <n v="12.88"/>
    <s v="12.79"/>
    <x v="0"/>
  </r>
  <r>
    <x v="97260"/>
    <s v="1"/>
    <s v="632fe3d92c45b5c83f4102fadd94ee92"/>
    <s v="0dd184061fb0eaa7ca37932c68ab91c5"/>
    <x v="8682"/>
    <x v="8"/>
    <n v="138"/>
    <s v="13.87"/>
    <x v="0"/>
  </r>
  <r>
    <x v="97261"/>
    <s v="1"/>
    <s v="42a2c92a0979a949ca4ea89ec5c7b934"/>
    <s v="813348c996469b40f2e028d5429d3495"/>
    <x v="92071"/>
    <x v="119"/>
    <n v="58.9"/>
    <s v="17.12"/>
    <x v="0"/>
  </r>
  <r>
    <x v="97262"/>
    <s v="1"/>
    <s v="7f7a6b07907da42addc3ec06b4a62cfb"/>
    <s v="5d0363b33554b373851fc1622e4d5f3c"/>
    <x v="92072"/>
    <x v="122"/>
    <n v="89.9"/>
    <s v="35.76"/>
    <x v="0"/>
  </r>
  <r>
    <x v="97263"/>
    <s v="1"/>
    <s v="f731f8587d4088c174397e010cf892a9"/>
    <s v="cc419e0650a3c5ba77189a1882b7556a"/>
    <x v="92073"/>
    <x v="388"/>
    <n v="56.99"/>
    <s v="15.84"/>
    <x v="0"/>
  </r>
  <r>
    <x v="97264"/>
    <s v="1"/>
    <s v="0b4b0cc10d659c9885f317ff1b4f4ea8"/>
    <s v="827f8f69dfa529c561901c4f2e0f332f"/>
    <x v="92074"/>
    <x v="202"/>
    <n v="29.9"/>
    <s v="16.05"/>
    <x v="0"/>
  </r>
  <r>
    <x v="97265"/>
    <s v="1"/>
    <s v="3a361fad1e42318dd4a6fe415363067f"/>
    <s v="1f50f920176fa81dab994f9023523100"/>
    <x v="92075"/>
    <x v="29"/>
    <n v="38.9"/>
    <s v="38.40"/>
    <x v="0"/>
  </r>
  <r>
    <x v="97265"/>
    <s v="2"/>
    <s v="3a361fad1e42318dd4a6fe415363067f"/>
    <s v="1f50f920176fa81dab994f9023523100"/>
    <x v="92075"/>
    <x v="29"/>
    <n v="38.9"/>
    <s v="38.40"/>
    <x v="0"/>
  </r>
  <r>
    <x v="97266"/>
    <s v="1"/>
    <s v="5ea070e7319fb213f4bfd5a468b07373"/>
    <s v="26785a546900236d66f2e4197c211158"/>
    <x v="92076"/>
    <x v="328"/>
    <n v="140"/>
    <s v="64.80"/>
    <x v="0"/>
  </r>
  <r>
    <x v="97267"/>
    <s v="1"/>
    <s v="e84997d75938765ef99930f908ceedf4"/>
    <s v="cd6efc47efaabf134f8bdb654e10b4f1"/>
    <x v="79020"/>
    <x v="206"/>
    <n v="127"/>
    <s v="15.64"/>
    <x v="0"/>
  </r>
  <r>
    <x v="97268"/>
    <s v="1"/>
    <s v="ccadfeab525a9eb1569983b66e5075c4"/>
    <s v="33576ec5412fb5905d876f12f33bfde6"/>
    <x v="92077"/>
    <x v="286"/>
    <n v="89"/>
    <s v="17.90"/>
    <x v="0"/>
  </r>
  <r>
    <x v="97269"/>
    <s v="1"/>
    <s v="ae1848ad278bbd5098dea4a749b333a1"/>
    <s v="70eea00b476a314817cefde4aad4f89a"/>
    <x v="92078"/>
    <x v="74"/>
    <n v="22"/>
    <s v="15.25"/>
    <x v="0"/>
  </r>
  <r>
    <x v="97270"/>
    <s v="1"/>
    <s v="69a7ee112e7b63892ad5db80e4c3277f"/>
    <s v="0adac9fbd9a2b63cccaac4f8756c1ca8"/>
    <x v="68984"/>
    <x v="463"/>
    <n v="109.9"/>
    <s v="23.35"/>
    <x v="0"/>
  </r>
  <r>
    <x v="97271"/>
    <s v="1"/>
    <s v="a334304f952399f2161225628a9d2891"/>
    <s v="d3f39f05462b79a4562d35893a28f159"/>
    <x v="2533"/>
    <x v="76"/>
    <n v="78"/>
    <s v="12.05"/>
    <x v="0"/>
  </r>
  <r>
    <x v="97272"/>
    <s v="1"/>
    <s v="3a44acb2ab18bafe83e7f6c55a1fc5fe"/>
    <s v="f1c1ac3f3efc07e659c035008e615e66"/>
    <x v="92079"/>
    <x v="187"/>
    <n v="49.99"/>
    <s v="17.60"/>
    <x v="0"/>
  </r>
  <r>
    <x v="97272"/>
    <s v="2"/>
    <s v="3a44acb2ab18bafe83e7f6c55a1fc5fe"/>
    <s v="f1c1ac3f3efc07e659c035008e615e66"/>
    <x v="92079"/>
    <x v="187"/>
    <n v="49.99"/>
    <s v="17.60"/>
    <x v="0"/>
  </r>
  <r>
    <x v="97272"/>
    <s v="3"/>
    <s v="3a44acb2ab18bafe83e7f6c55a1fc5fe"/>
    <s v="f1c1ac3f3efc07e659c035008e615e66"/>
    <x v="92079"/>
    <x v="187"/>
    <n v="49.99"/>
    <s v="17.60"/>
    <x v="0"/>
  </r>
  <r>
    <x v="97272"/>
    <s v="4"/>
    <s v="3a44acb2ab18bafe83e7f6c55a1fc5fe"/>
    <s v="f1c1ac3f3efc07e659c035008e615e66"/>
    <x v="92079"/>
    <x v="187"/>
    <n v="49.99"/>
    <s v="17.60"/>
    <x v="0"/>
  </r>
  <r>
    <x v="97273"/>
    <s v="1"/>
    <s v="a067f34727f55a883d84f5b3a5c72255"/>
    <s v="ad420dd0c4f92f8af951ac24b86d0cf5"/>
    <x v="92080"/>
    <x v="77"/>
    <n v="160"/>
    <s v="19.22"/>
    <x v="0"/>
  </r>
  <r>
    <x v="97274"/>
    <s v="1"/>
    <s v="c319f453652bff80bc8f9f71d87e56c1"/>
    <s v="f680f85bee2d253556ac91be391d2c82"/>
    <x v="72117"/>
    <x v="58"/>
    <n v="39.99"/>
    <s v="15.11"/>
    <x v="0"/>
  </r>
  <r>
    <x v="97275"/>
    <s v="1"/>
    <s v="6a29caa68d4bc5536b4447c25de4c937"/>
    <s v="16090f2ca825584b5a147ab24aa30c86"/>
    <x v="35554"/>
    <x v="269"/>
    <n v="51.49"/>
    <s v="11.86"/>
    <x v="0"/>
  </r>
  <r>
    <x v="97276"/>
    <s v="1"/>
    <s v="1107055c5c960ef6e183e781260aeafd"/>
    <s v="ea8482cd71df3c1969d7b9473ff13abc"/>
    <x v="92081"/>
    <x v="19"/>
    <n v="24.99"/>
    <s v="15.10"/>
    <x v="0"/>
  </r>
  <r>
    <x v="97277"/>
    <s v="1"/>
    <s v="394ccaadf8429703362e1796dccbf4d9"/>
    <s v="0743a0239d764b9a0f959a57d07e36ab"/>
    <x v="92082"/>
    <x v="138"/>
    <n v="98.99"/>
    <s v="27.46"/>
    <x v="0"/>
  </r>
  <r>
    <x v="97278"/>
    <s v="1"/>
    <s v="7f40e8df98cfbfbee8f953bb798fbc6b"/>
    <s v="18a349e75d307f4b4cc646a691ed4216"/>
    <x v="92083"/>
    <x v="309"/>
    <n v="15"/>
    <s v="8.88"/>
    <x v="0"/>
  </r>
  <r>
    <x v="97279"/>
    <s v="1"/>
    <s v="59536eeb13a52ef81966f81b91fb481e"/>
    <s v="98dac6635aee4995d501a3972e047414"/>
    <x v="92084"/>
    <x v="62"/>
    <n v="17.899999999999999"/>
    <s v="8.29"/>
    <x v="0"/>
  </r>
  <r>
    <x v="97279"/>
    <s v="2"/>
    <s v="59536eeb13a52ef81966f81b91fb481e"/>
    <s v="98dac6635aee4995d501a3972e047414"/>
    <x v="92084"/>
    <x v="62"/>
    <n v="17.899999999999999"/>
    <s v="8.29"/>
    <x v="0"/>
  </r>
  <r>
    <x v="97280"/>
    <s v="1"/>
    <s v="422879e10f46682990de24d770e7f83d"/>
    <s v="1f50f920176fa81dab994f9023523100"/>
    <x v="45742"/>
    <x v="361"/>
    <n v="53.9"/>
    <s v="0.00"/>
    <x v="0"/>
  </r>
  <r>
    <x v="97281"/>
    <s v="1"/>
    <s v="fb0467f650186a474da44003e623a3c4"/>
    <s v="6edacfd9f9074789dad6d62ba7950b9c"/>
    <x v="92085"/>
    <x v="169"/>
    <n v="9.9"/>
    <s v="12.79"/>
    <x v="0"/>
  </r>
  <r>
    <x v="97282"/>
    <s v="1"/>
    <s v="054515fd15bc1a2029f10de97ffa9120"/>
    <s v="e9779976487b77c6d4ac45f75ec7afe9"/>
    <x v="92086"/>
    <x v="11"/>
    <n v="43"/>
    <s v="8.04"/>
    <x v="17"/>
  </r>
  <r>
    <x v="97283"/>
    <s v="1"/>
    <s v="fc1449f3ffc59fd2eb9640505aea0581"/>
    <s v="25c5c91f63607446a97b143d2d535d31"/>
    <x v="92087"/>
    <x v="75"/>
    <n v="149.88"/>
    <s v="20.29"/>
    <x v="0"/>
  </r>
  <r>
    <x v="97284"/>
    <s v="1"/>
    <s v="49f1b23ff841a350354b2f1dee13d6f4"/>
    <s v="9f505651f4a6abe901a56cdc21508025"/>
    <x v="92088"/>
    <x v="144"/>
    <n v="39"/>
    <s v="7.78"/>
    <x v="0"/>
  </r>
  <r>
    <x v="97285"/>
    <s v="1"/>
    <s v="e320966c24d4de5668a3de9f455ec156"/>
    <s v="5a6a02f419701fc8c605af71d4fc57a4"/>
    <x v="92089"/>
    <x v="157"/>
    <n v="49.9"/>
    <s v="18.45"/>
    <x v="0"/>
  </r>
  <r>
    <x v="97286"/>
    <s v="1"/>
    <s v="349ce46a0e2e20054aa9d80c48af8816"/>
    <s v="d6b1ce66b035a475f00c017792ff9769"/>
    <x v="92090"/>
    <x v="3"/>
    <n v="169.99"/>
    <s v="12.21"/>
    <x v="0"/>
  </r>
  <r>
    <x v="97287"/>
    <s v="1"/>
    <s v="53b36df67ebb7c41585e8d54d6772e08"/>
    <s v="7d13fca15225358621be4086e1eb0964"/>
    <x v="92091"/>
    <x v="235"/>
    <n v="110"/>
    <s v="13.21"/>
    <x v="0"/>
  </r>
  <r>
    <x v="97288"/>
    <s v="1"/>
    <s v="47cd48073d67f91f09cb5ef9496c920b"/>
    <s v="457fe919b032a3f7dadba6fb92cf7855"/>
    <x v="92092"/>
    <x v="61"/>
    <n v="78.989999999999995"/>
    <s v="19.52"/>
    <x v="0"/>
  </r>
  <r>
    <x v="97289"/>
    <s v="1"/>
    <s v="880be32f4db1d9f6e2bec38fb6ac23ab"/>
    <s v="fa40cc5b934574b62717c68f3d678b6d"/>
    <x v="57416"/>
    <x v="20"/>
    <n v="44.9"/>
    <s v="7.39"/>
    <x v="0"/>
  </r>
  <r>
    <x v="97290"/>
    <s v="1"/>
    <s v="71b3b750619385c825054d16cd9584d0"/>
    <s v="1554a68530182680ad5c8b042c3ab563"/>
    <x v="92093"/>
    <x v="271"/>
    <n v="119.9"/>
    <s v="18.46"/>
    <x v="0"/>
  </r>
  <r>
    <x v="97291"/>
    <s v="1"/>
    <s v="173e9fe34bfe97f3a5e6dc57fe897b74"/>
    <s v="ba143b05f0110f0dc71ad71b4466ce92"/>
    <x v="92094"/>
    <x v="48"/>
    <n v="57.89"/>
    <s v="22.99"/>
    <x v="0"/>
  </r>
  <r>
    <x v="97292"/>
    <s v="1"/>
    <s v="c10a7001e8b49dfc03817444b5f2ed81"/>
    <s v="056b4ada5bbc2c50cc7842547dda6b51"/>
    <x v="92095"/>
    <x v="26"/>
    <n v="129.99"/>
    <s v="61.19"/>
    <x v="0"/>
  </r>
  <r>
    <x v="97293"/>
    <s v="1"/>
    <s v="83f6e0a993efdfa2bf9550a204422cb7"/>
    <s v="70eea00b476a314817cefde4aad4f89a"/>
    <x v="92096"/>
    <x v="127"/>
    <n v="340"/>
    <s v="32.69"/>
    <x v="0"/>
  </r>
  <r>
    <x v="97294"/>
    <s v="1"/>
    <s v="c92f0e7b9d49a9543558d6532772441b"/>
    <s v="5dceca129747e92ff8ef7a997dc4f8ca"/>
    <x v="92097"/>
    <x v="60"/>
    <n v="149.9"/>
    <s v="75.48"/>
    <x v="0"/>
  </r>
  <r>
    <x v="97294"/>
    <s v="2"/>
    <s v="c92f0e7b9d49a9543558d6532772441b"/>
    <s v="5dceca129747e92ff8ef7a997dc4f8ca"/>
    <x v="92097"/>
    <x v="60"/>
    <n v="149.9"/>
    <s v="75.48"/>
    <x v="0"/>
  </r>
  <r>
    <x v="97295"/>
    <s v="1"/>
    <s v="bd6eb9532e448ca538cec41d0b9dc228"/>
    <s v="f5a590cf36251cf1162ea35bef76fe84"/>
    <x v="6973"/>
    <x v="79"/>
    <n v="235"/>
    <s v="85.21"/>
    <x v="0"/>
  </r>
  <r>
    <x v="97296"/>
    <s v="1"/>
    <s v="47d4f578b4130f61735dcfb66c38cb5e"/>
    <s v="0be8ff43f22e456b4e0371b2245e4d01"/>
    <x v="92098"/>
    <x v="384"/>
    <n v="39.9"/>
    <s v="18.38"/>
    <x v="0"/>
  </r>
  <r>
    <x v="97297"/>
    <s v="1"/>
    <s v="8f5501bc2a52a32cb42e220c855cd589"/>
    <s v="3c010235b7345c92f125d14ee232a76b"/>
    <x v="92099"/>
    <x v="9"/>
    <n v="199"/>
    <s v="28.34"/>
    <x v="0"/>
  </r>
  <r>
    <x v="97298"/>
    <s v="1"/>
    <s v="ee406bf28024d97771c4b1e8b7e8e219"/>
    <s v="7a67c85e85bb2ce8582c35f2203ad736"/>
    <x v="92100"/>
    <x v="427"/>
    <n v="144.99"/>
    <s v="12.22"/>
    <x v="0"/>
  </r>
  <r>
    <x v="97299"/>
    <s v="1"/>
    <s v="4520766ec412348b8d4caa5e8a18c464"/>
    <s v="16090f2ca825584b5a147ab24aa30c86"/>
    <x v="92101"/>
    <x v="402"/>
    <n v="49.99"/>
    <s v="14.52"/>
    <x v="0"/>
  </r>
  <r>
    <x v="97300"/>
    <s v="1"/>
    <s v="31129af5d35d9ff3136470ea2305705d"/>
    <s v="3e8bd881d92466e63ba9e3e809cd3c50"/>
    <x v="92102"/>
    <x v="520"/>
    <n v="254.99"/>
    <s v="19.66"/>
    <x v="0"/>
  </r>
  <r>
    <x v="97301"/>
    <s v="1"/>
    <s v="595fac2a385ac33a80bd5114aec74eb8"/>
    <s v="ef0ace09169ac090589d85746e3e036f"/>
    <x v="38812"/>
    <x v="317"/>
    <n v="117.7"/>
    <s v="51.32"/>
    <x v="0"/>
  </r>
  <r>
    <x v="97302"/>
    <s v="1"/>
    <s v="e85d91619b497e98754390b6198a9818"/>
    <s v="4b9750c8ad28220fe6702d4ecb7c898f"/>
    <x v="92103"/>
    <x v="125"/>
    <n v="134.9"/>
    <s v="9.68"/>
    <x v="0"/>
  </r>
  <r>
    <x v="97303"/>
    <s v="1"/>
    <s v="1e946cab712f702ca325f609894b7962"/>
    <s v="218d46b86c1881d022bce9c68a7d4b15"/>
    <x v="92104"/>
    <x v="226"/>
    <n v="39"/>
    <s v="13.71"/>
    <x v="0"/>
  </r>
  <r>
    <x v="97304"/>
    <s v="1"/>
    <s v="84a87daa85c8b432d90bc1baa0cb4388"/>
    <s v="aafe36600ce604f205b86b5084d3d767"/>
    <x v="92105"/>
    <x v="253"/>
    <n v="59.9"/>
    <s v="16.18"/>
    <x v="0"/>
  </r>
  <r>
    <x v="97305"/>
    <s v="1"/>
    <s v="1529199a7d88ac40cef5b4a508f18f2c"/>
    <s v="9a84ba99f5367fdbd4598363496f1ea2"/>
    <x v="92106"/>
    <x v="33"/>
    <n v="59.9"/>
    <s v="20.87"/>
    <x v="0"/>
  </r>
  <r>
    <x v="97306"/>
    <s v="1"/>
    <s v="53b36df67ebb7c41585e8d54d6772e08"/>
    <s v="4869f7a5dfa277a7dca6462dcf3b52b2"/>
    <x v="92107"/>
    <x v="277"/>
    <n v="163"/>
    <s v="12.64"/>
    <x v="0"/>
  </r>
  <r>
    <x v="97307"/>
    <s v="1"/>
    <s v="ec5b3c8bb77ad22278f6e9d719a83de3"/>
    <s v="4a3ca9315b744ce9f8e9374361493884"/>
    <x v="92108"/>
    <x v="409"/>
    <n v="12.9"/>
    <s v="10.96"/>
    <x v="0"/>
  </r>
  <r>
    <x v="97308"/>
    <s v="1"/>
    <s v="b1b787a4d7563b9e375ee8af5bee4a74"/>
    <s v="ebd2d60905fb58271facef5596b620d3"/>
    <x v="92109"/>
    <x v="379"/>
    <n v="74.900000000000006"/>
    <s v="21.01"/>
    <x v="0"/>
  </r>
  <r>
    <x v="97309"/>
    <s v="1"/>
    <s v="74e48c5377480b7d048d7b294abc569b"/>
    <s v="3ea00e1dea2b0659dbaf654735929220"/>
    <x v="92110"/>
    <x v="368"/>
    <n v="75"/>
    <s v="8.11"/>
    <x v="0"/>
  </r>
  <r>
    <x v="97310"/>
    <s v="1"/>
    <s v="190d9562bfbe9d3ed876c2ac6f2f5894"/>
    <s v="0ac4201fda2c68ebc0e47cb9423cf3c9"/>
    <x v="92111"/>
    <x v="116"/>
    <n v="39.99"/>
    <s v="7.78"/>
    <x v="0"/>
  </r>
  <r>
    <x v="97311"/>
    <s v="1"/>
    <s v="f7bb503725fb4d7bb55301d5bceba728"/>
    <s v="55a5b51f93f2b70ea513f5a047b0262a"/>
    <x v="92112"/>
    <x v="316"/>
    <n v="99.7"/>
    <s v="17.14"/>
    <x v="0"/>
  </r>
  <r>
    <x v="97311"/>
    <s v="2"/>
    <s v="f7bb503725fb4d7bb55301d5bceba728"/>
    <s v="55a5b51f93f2b70ea513f5a047b0262a"/>
    <x v="92112"/>
    <x v="316"/>
    <n v="99.7"/>
    <s v="17.14"/>
    <x v="0"/>
  </r>
  <r>
    <x v="97312"/>
    <s v="1"/>
    <s v="f3bbbaabf3ce091b88d2511c1a29796c"/>
    <s v="aac29b1b99776be73c3049939652091d"/>
    <x v="92113"/>
    <x v="226"/>
    <n v="25.9"/>
    <s v="19.32"/>
    <x v="0"/>
  </r>
  <r>
    <x v="97313"/>
    <s v="1"/>
    <s v="bcc4b932676146a860f295538caaff09"/>
    <s v="d354c38a7182125a748cb10474fe963b"/>
    <x v="92114"/>
    <x v="263"/>
    <n v="69.989999999999995"/>
    <s v="20.98"/>
    <x v="0"/>
  </r>
  <r>
    <x v="97314"/>
    <s v="1"/>
    <s v="db6677c6f890ba1730c0b75bd8132579"/>
    <s v="cc419e0650a3c5ba77189a1882b7556a"/>
    <x v="92115"/>
    <x v="83"/>
    <n v="59.99"/>
    <s v="26.97"/>
    <x v="0"/>
  </r>
  <r>
    <x v="97315"/>
    <s v="1"/>
    <s v="57f2de7e1c6028c7d38a50cff155c794"/>
    <s v="9616352088dcf83a7c06637f4ebf1c80"/>
    <x v="92116"/>
    <x v="90"/>
    <n v="39"/>
    <s v="17.92"/>
    <x v="0"/>
  </r>
  <r>
    <x v="97316"/>
    <s v="1"/>
    <s v="d14495a85be157b5cacef4eaaf825791"/>
    <s v="1b1ae47a313a825a7ccceb8e2e30fa9d"/>
    <x v="92117"/>
    <x v="127"/>
    <n v="519.9"/>
    <s v="72.52"/>
    <x v="0"/>
  </r>
  <r>
    <x v="97317"/>
    <s v="1"/>
    <s v="11a8af1af041fa2d890e7922566feadb"/>
    <s v="fe701d88b67eaca109dffd464d1be9f9"/>
    <x v="92118"/>
    <x v="441"/>
    <n v="189.9"/>
    <s v="16.21"/>
    <x v="0"/>
  </r>
  <r>
    <x v="97318"/>
    <s v="1"/>
    <s v="349ce46a0e2e20054aa9d80c48af8816"/>
    <s v="d6b1ce66b035a475f00c017792ff9769"/>
    <x v="92119"/>
    <x v="46"/>
    <n v="120"/>
    <s v="9.14"/>
    <x v="0"/>
  </r>
  <r>
    <x v="97319"/>
    <s v="1"/>
    <s v="8c591ab0ca519558779df02023177f44"/>
    <s v="a1043bafd471dff536d0c462352beb48"/>
    <x v="17974"/>
    <x v="131"/>
    <n v="110"/>
    <s v="27.04"/>
    <x v="0"/>
  </r>
  <r>
    <x v="97320"/>
    <s v="1"/>
    <s v="79355354c83d32c3d44a80e6cbca1b8b"/>
    <s v="7ade73f1b9b4e965f9009a4c3a7e2c15"/>
    <x v="90154"/>
    <x v="15"/>
    <n v="79.900000000000006"/>
    <s v="13.92"/>
    <x v="0"/>
  </r>
  <r>
    <x v="97321"/>
    <s v="1"/>
    <s v="081476f0ad46b45e23bbd0f3d1d4dd98"/>
    <s v="32f1bb9dfa65bc7df5c0d9d95a616be4"/>
    <x v="92120"/>
    <x v="260"/>
    <n v="19.899999999999999"/>
    <s v="7.40"/>
    <x v="0"/>
  </r>
  <r>
    <x v="97321"/>
    <s v="2"/>
    <s v="081476f0ad46b45e23bbd0f3d1d4dd98"/>
    <s v="32f1bb9dfa65bc7df5c0d9d95a616be4"/>
    <x v="92120"/>
    <x v="260"/>
    <n v="19.899999999999999"/>
    <s v="7.40"/>
    <x v="0"/>
  </r>
  <r>
    <x v="97322"/>
    <s v="1"/>
    <s v="7aa0cae255d70952492eb4b58b4815e7"/>
    <s v="0d85bbda9889ce1f7e63778d24f346eb"/>
    <x v="92121"/>
    <x v="354"/>
    <n v="119.9"/>
    <s v="18.46"/>
    <x v="0"/>
  </r>
  <r>
    <x v="97323"/>
    <s v="1"/>
    <s v="3eee0fd6b877331481b1ca94b2c77319"/>
    <s v="f63d8f293af3a6454377546bd9dd19ff"/>
    <x v="92122"/>
    <x v="75"/>
    <n v="87"/>
    <s v="16.24"/>
    <x v="0"/>
  </r>
  <r>
    <x v="97323"/>
    <s v="2"/>
    <s v="3eee0fd6b877331481b1ca94b2c77319"/>
    <s v="f63d8f293af3a6454377546bd9dd19ff"/>
    <x v="92122"/>
    <x v="75"/>
    <n v="87"/>
    <s v="16.24"/>
    <x v="0"/>
  </r>
  <r>
    <x v="97323"/>
    <s v="3"/>
    <s v="3eee0fd6b877331481b1ca94b2c77319"/>
    <s v="f63d8f293af3a6454377546bd9dd19ff"/>
    <x v="92122"/>
    <x v="75"/>
    <n v="87"/>
    <s v="16.24"/>
    <x v="0"/>
  </r>
  <r>
    <x v="97323"/>
    <s v="4"/>
    <s v="3eee0fd6b877331481b1ca94b2c77319"/>
    <s v="f63d8f293af3a6454377546bd9dd19ff"/>
    <x v="92122"/>
    <x v="75"/>
    <n v="87"/>
    <s v="16.24"/>
    <x v="0"/>
  </r>
  <r>
    <x v="97324"/>
    <s v="1"/>
    <s v="d3c044bd42d84a79e3b0c42662806a48"/>
    <s v="4c2b230173bb36f9b240f2b8ac11786e"/>
    <x v="92123"/>
    <x v="359"/>
    <n v="35.9"/>
    <s v="14.10"/>
    <x v="0"/>
  </r>
  <r>
    <x v="97325"/>
    <s v="1"/>
    <s v="bd158bef6c521e26c8af76664c4d167d"/>
    <s v="04e38a233f726ef161074ab1c9b0399a"/>
    <x v="92124"/>
    <x v="253"/>
    <n v="34.9"/>
    <s v="14.10"/>
    <x v="0"/>
  </r>
  <r>
    <x v="97326"/>
    <s v="1"/>
    <s v="f3c5707e7c539ab6533e3611da02b648"/>
    <s v="d1c281d3ae149232351cd8c8cc885f0d"/>
    <x v="92125"/>
    <x v="2"/>
    <n v="160.99"/>
    <s v="21.62"/>
    <x v="0"/>
  </r>
  <r>
    <x v="97327"/>
    <s v="1"/>
    <s v="5aadb280135a6132d14d3d93b5724b69"/>
    <s v="53e4c6e0f4312d4d2107a8c9cddf45cd"/>
    <x v="65943"/>
    <x v="319"/>
    <n v="199"/>
    <s v="8.58"/>
    <x v="0"/>
  </r>
  <r>
    <x v="97328"/>
    <s v="1"/>
    <s v="146ee97f86e3d0487f410ffc9896de9a"/>
    <s v="4de6e4ba574aa9dfdc824bc44dc47fdd"/>
    <x v="92126"/>
    <x v="21"/>
    <n v="9"/>
    <s v="17.63"/>
    <x v="0"/>
  </r>
  <r>
    <x v="97329"/>
    <s v="1"/>
    <s v="86133a7d6682fcb51debce06e6514f93"/>
    <s v="101921376b577a4540dc30e9009133ca"/>
    <x v="92127"/>
    <x v="59"/>
    <n v="373"/>
    <s v="21.49"/>
    <x v="0"/>
  </r>
  <r>
    <x v="97330"/>
    <s v="1"/>
    <s v="fbc1488c1a1e72ba175f53ab29a248e8"/>
    <s v="058fd0aa2bfdb2274e05e1ae971dabb6"/>
    <x v="36699"/>
    <x v="143"/>
    <n v="119.5"/>
    <s v="15.72"/>
    <x v="0"/>
  </r>
  <r>
    <x v="97331"/>
    <s v="1"/>
    <s v="914c9e9af640dd56f48764a225b00f89"/>
    <s v="7c67e1448b00f6e969d365cea6b010ab"/>
    <x v="92128"/>
    <x v="360"/>
    <n v="79.98"/>
    <s v="45.02"/>
    <x v="0"/>
  </r>
  <r>
    <x v="97332"/>
    <s v="1"/>
    <s v="5389dbdf62ed8bee6b52fab9c9891f2e"/>
    <s v="897060da8b9a21f655304d50fd935913"/>
    <x v="92129"/>
    <x v="32"/>
    <n v="83.23"/>
    <s v="15.33"/>
    <x v="0"/>
  </r>
  <r>
    <x v="97333"/>
    <s v="1"/>
    <s v="d2f5484cbffe4ca766301b21ab9246dd"/>
    <s v="36a968b544695394e4e9d7572688598f"/>
    <x v="36619"/>
    <x v="149"/>
    <n v="12.88"/>
    <s v="18.23"/>
    <x v="0"/>
  </r>
  <r>
    <x v="97334"/>
    <s v="1"/>
    <s v="12cfb75a481057d8c401f03f870a3305"/>
    <s v="ef990a83bbea832f36ebe81376335aa8"/>
    <x v="92130"/>
    <x v="269"/>
    <n v="54.9"/>
    <s v="14.13"/>
    <x v="0"/>
  </r>
  <r>
    <x v="97335"/>
    <s v="1"/>
    <s v="9bb8ca338e5588c361e34eae02e8fad6"/>
    <s v="620c87c171fb2a6dd6e8bb4dec959fc6"/>
    <x v="92131"/>
    <x v="136"/>
    <n v="79.900000000000006"/>
    <s v="0.15"/>
    <x v="0"/>
  </r>
  <r>
    <x v="97335"/>
    <s v="2"/>
    <s v="f40876e0ef3cd5f9132b1f16b04b1346"/>
    <s v="620c87c171fb2a6dd6e8bb4dec959fc6"/>
    <x v="92131"/>
    <x v="136"/>
    <n v="109.9"/>
    <s v="60.80"/>
    <x v="0"/>
  </r>
  <r>
    <x v="97335"/>
    <s v="3"/>
    <s v="98ec655119c24de03b804696821f3955"/>
    <s v="620c87c171fb2a6dd6e8bb4dec959fc6"/>
    <x v="92131"/>
    <x v="136"/>
    <n v="49.9"/>
    <s v="0.15"/>
    <x v="0"/>
  </r>
  <r>
    <x v="97336"/>
    <s v="1"/>
    <s v="8c38d21062ec6ee492c3500d01150b7a"/>
    <s v="b4a476fbd28de64b1e347abf9089366a"/>
    <x v="92132"/>
    <x v="389"/>
    <n v="16"/>
    <s v="7.78"/>
    <x v="0"/>
  </r>
  <r>
    <x v="97337"/>
    <s v="1"/>
    <s v="08574b074924071f4e201e151b152b4e"/>
    <s v="001cca7ae9ae17fb1caed9dfb1094831"/>
    <x v="92133"/>
    <x v="259"/>
    <n v="89"/>
    <s v="41.01"/>
    <x v="0"/>
  </r>
  <r>
    <x v="97338"/>
    <s v="1"/>
    <s v="3c078c878d44c18bb8c02acc54ae25e5"/>
    <s v="0adac9fbd9a2b63cccaac4f8756c1ca8"/>
    <x v="92134"/>
    <x v="300"/>
    <n v="37.9"/>
    <s v="10.96"/>
    <x v="0"/>
  </r>
  <r>
    <x v="97339"/>
    <s v="1"/>
    <s v="68bf40b3abd5ffc25981c25df9ed9087"/>
    <s v="3d871de0142ce09b7081e2b9d1733cb1"/>
    <x v="92135"/>
    <x v="68"/>
    <n v="75"/>
    <s v="13.55"/>
    <x v="0"/>
  </r>
  <r>
    <x v="97340"/>
    <s v="1"/>
    <s v="11fd9d7ba552e1d28872e008acf1e050"/>
    <s v="cb8bcce248bb1fb274ba762d8b971456"/>
    <x v="92136"/>
    <x v="169"/>
    <n v="109.9"/>
    <s v="13.89"/>
    <x v="0"/>
  </r>
  <r>
    <x v="97341"/>
    <s v="1"/>
    <s v="2b4609f8948be18874494203496bc318"/>
    <s v="cc419e0650a3c5ba77189a1882b7556a"/>
    <x v="92137"/>
    <x v="338"/>
    <n v="89.99"/>
    <s v="7.88"/>
    <x v="0"/>
  </r>
  <r>
    <x v="97342"/>
    <s v="1"/>
    <s v="bb50f2e236e5eea0100680137654686c"/>
    <s v="f7ba60f8c3f99e7ee4042fdef03b70c4"/>
    <x v="92138"/>
    <x v="131"/>
    <n v="330"/>
    <s v="10.32"/>
    <x v="0"/>
  </r>
  <r>
    <x v="97343"/>
    <s v="1"/>
    <s v="722dc14e0848efdb771dca6de2929c41"/>
    <s v="7178f9f4dd81dcef02f62acdf8151e01"/>
    <x v="92139"/>
    <x v="163"/>
    <n v="79"/>
    <s v="16.99"/>
    <x v="0"/>
  </r>
  <r>
    <x v="97344"/>
    <s v="1"/>
    <s v="367dd13835e78ce371a3e7ed449a1d26"/>
    <s v="750303a20e9c56b2a6bc45cdce0b897d"/>
    <x v="92140"/>
    <x v="361"/>
    <n v="34"/>
    <s v="19.04"/>
    <x v="0"/>
  </r>
  <r>
    <x v="97345"/>
    <s v="1"/>
    <s v="1b7384e0f9f5e4cb914cd3f5535a4cab"/>
    <s v="325f3178fb58e2a9778334621eecdbf9"/>
    <x v="92141"/>
    <x v="311"/>
    <n v="23.8"/>
    <s v="7.78"/>
    <x v="0"/>
  </r>
  <r>
    <x v="97346"/>
    <s v="1"/>
    <s v="06bf70b6e1d67d96308235ef350edc61"/>
    <s v="2c9e548be18521d1c43cde1c582c6de8"/>
    <x v="92142"/>
    <x v="266"/>
    <n v="69.900000000000006"/>
    <s v="8.88"/>
    <x v="2"/>
  </r>
  <r>
    <x v="97347"/>
    <s v="1"/>
    <s v="c8ab4e1fd53092c488c0a1777d522b41"/>
    <s v="58f1a6197ed863543e0136bdedb3fce2"/>
    <x v="92143"/>
    <x v="7"/>
    <n v="169"/>
    <s v="20.37"/>
    <x v="0"/>
  </r>
  <r>
    <x v="97348"/>
    <s v="1"/>
    <s v="cddf971ea646c184a153eb3899113d5e"/>
    <s v="aaed1309374718fdd995ee4c58c9dfcd"/>
    <x v="92144"/>
    <x v="466"/>
    <n v="20.7"/>
    <s v="15.10"/>
    <x v="0"/>
  </r>
  <r>
    <x v="97348"/>
    <s v="2"/>
    <s v="cddf971ea646c184a153eb3899113d5e"/>
    <s v="aaed1309374718fdd995ee4c58c9dfcd"/>
    <x v="92144"/>
    <x v="466"/>
    <n v="20.7"/>
    <s v="15.10"/>
    <x v="0"/>
  </r>
  <r>
    <x v="97349"/>
    <s v="1"/>
    <s v="ce066f4a83649651549d717c9b566816"/>
    <s v="4d6d651bd7684af3fffabd5f08d12e5a"/>
    <x v="92145"/>
    <x v="360"/>
    <n v="69.900000000000006"/>
    <s v="20.98"/>
    <x v="0"/>
  </r>
  <r>
    <x v="97350"/>
    <s v="1"/>
    <s v="308a7360ee2e0ecfb6aa7708428692af"/>
    <s v="128639473a139ac0f3e5f5ade55873a5"/>
    <x v="92146"/>
    <x v="356"/>
    <n v="25.9"/>
    <s v="15.10"/>
    <x v="0"/>
  </r>
  <r>
    <x v="97351"/>
    <s v="1"/>
    <s v="9a7c6041fa9592d9d9ef6cfe62a71f8c"/>
    <s v="e4ebd3f87bf70440014f07ddda7fbe03"/>
    <x v="92147"/>
    <x v="305"/>
    <n v="127"/>
    <s v="12.39"/>
    <x v="0"/>
  </r>
  <r>
    <x v="97352"/>
    <s v="1"/>
    <s v="4e3218a8ef98e65fece172834193d05e"/>
    <s v="1da3aeb70d7989d1e6d9b0e887f97c23"/>
    <x v="92148"/>
    <x v="39"/>
    <n v="59.99"/>
    <s v="15.17"/>
    <x v="0"/>
  </r>
  <r>
    <x v="97353"/>
    <s v="1"/>
    <s v="11dc4053871ff53ff79fb1fc7e6b160f"/>
    <s v="b1ac6ea7895bc3dd6f0f6f4abbdd2821"/>
    <x v="92149"/>
    <x v="238"/>
    <n v="99"/>
    <s v="18.93"/>
    <x v="0"/>
  </r>
  <r>
    <x v="97354"/>
    <s v="1"/>
    <s v="8d070077591cb06503a4933e5050bc69"/>
    <s v="7c67e1448b00f6e969d365cea6b010ab"/>
    <x v="92150"/>
    <x v="187"/>
    <n v="129.99"/>
    <s v="20.88"/>
    <x v="0"/>
  </r>
  <r>
    <x v="97355"/>
    <s v="1"/>
    <s v="bd6e6fce9ada76ea2db0f1912e8e478f"/>
    <s v="1835b56ce799e6a4dc4eddc053f04066"/>
    <x v="92151"/>
    <x v="138"/>
    <n v="56.99"/>
    <s v="13.98"/>
    <x v="0"/>
  </r>
  <r>
    <x v="97356"/>
    <s v="1"/>
    <s v="d1c427060a0f73f6b889a5c7c61f2ac4"/>
    <s v="a1043bafd471dff536d0c462352beb48"/>
    <x v="78724"/>
    <x v="177"/>
    <n v="119"/>
    <s v="19.74"/>
    <x v="0"/>
  </r>
  <r>
    <x v="97357"/>
    <s v="1"/>
    <s v="a8856d651600289b162f857e26838480"/>
    <s v="9616352088dcf83a7c06637f4ebf1c80"/>
    <x v="92152"/>
    <x v="449"/>
    <n v="59.9"/>
    <s v="16.86"/>
    <x v="0"/>
  </r>
  <r>
    <x v="97357"/>
    <s v="2"/>
    <s v="a8856d651600289b162f857e26838480"/>
    <s v="9616352088dcf83a7c06637f4ebf1c80"/>
    <x v="92152"/>
    <x v="449"/>
    <n v="59.9"/>
    <s v="16.86"/>
    <x v="0"/>
  </r>
  <r>
    <x v="97358"/>
    <s v="1"/>
    <s v="42a2c92a0979a949ca4ea89ec5c7b934"/>
    <s v="813348c996469b40f2e028d5429d3495"/>
    <x v="92153"/>
    <x v="209"/>
    <n v="59.9"/>
    <s v="11.73"/>
    <x v="0"/>
  </r>
  <r>
    <x v="97359"/>
    <s v="1"/>
    <s v="68bf40b3abd5ffc25981c25df9ed9087"/>
    <s v="3d871de0142ce09b7081e2b9d1733cb1"/>
    <x v="92154"/>
    <x v="418"/>
    <n v="79"/>
    <s v="17.80"/>
    <x v="0"/>
  </r>
  <r>
    <x v="97360"/>
    <s v="1"/>
    <s v="e8884e9848d271e0a15364723850aece"/>
    <s v="3d871de0142ce09b7081e2b9d1733cb1"/>
    <x v="49299"/>
    <x v="76"/>
    <n v="149"/>
    <s v="18.29"/>
    <x v="0"/>
  </r>
  <r>
    <x v="97361"/>
    <s v="1"/>
    <s v="54d9ac713e253fa1fae9c8003b011c2a"/>
    <s v="955fee9216a65b617aa5c0531780ce60"/>
    <x v="38615"/>
    <x v="57"/>
    <n v="35"/>
    <s v="17.26"/>
    <x v="0"/>
  </r>
  <r>
    <x v="97362"/>
    <s v="1"/>
    <s v="ffa0824a2b01e5ce24d6883413b72f14"/>
    <s v="9674754b5a0cb32b638cec001178f799"/>
    <x v="92155"/>
    <x v="0"/>
    <n v="27"/>
    <s v="9.34"/>
    <x v="0"/>
  </r>
  <r>
    <x v="97363"/>
    <s v="1"/>
    <s v="b623b7cb05ee3248fbe4a6ecbeed79a4"/>
    <s v="7aa4334be125fcdd2ba64b3180029f14"/>
    <x v="92156"/>
    <x v="73"/>
    <n v="70.97"/>
    <s v="13.52"/>
    <x v="0"/>
  </r>
  <r>
    <x v="97364"/>
    <s v="1"/>
    <s v="abd7f7a1bd327a8f1f363abfc0f87391"/>
    <s v="efcd8d2104f1a05d028af7bad20d974b"/>
    <x v="92157"/>
    <x v="2"/>
    <n v="39.99"/>
    <s v="11.85"/>
    <x v="0"/>
  </r>
  <r>
    <x v="97365"/>
    <s v="1"/>
    <s v="3fc18e3aefe7b9346bd15de863fa0365"/>
    <s v="53e4c6e0f4312d4d2107a8c9cddf45cd"/>
    <x v="92158"/>
    <x v="11"/>
    <n v="86"/>
    <s v="13.43"/>
    <x v="0"/>
  </r>
  <r>
    <x v="97366"/>
    <s v="1"/>
    <s v="1c955eb7c06e7330695a99212a99c0c8"/>
    <s v="4e7c18b98d84e05cbae3ff0ff03846c2"/>
    <x v="92159"/>
    <x v="119"/>
    <n v="39"/>
    <s v="13.37"/>
    <x v="0"/>
  </r>
  <r>
    <x v="97367"/>
    <s v="1"/>
    <s v="42ec84ace63b58b8c5a7ba7be01d5fb8"/>
    <s v="2a84855fd20af891be03bc5924d2b453"/>
    <x v="92160"/>
    <x v="65"/>
    <n v="89.9"/>
    <s v="21.71"/>
    <x v="0"/>
  </r>
  <r>
    <x v="97368"/>
    <s v="1"/>
    <s v="fe01b643060a6446e59f58e3021e66b3"/>
    <s v="2dee2ce60de9709b1a24083217181a1f"/>
    <x v="92161"/>
    <x v="28"/>
    <n v="129.9"/>
    <s v="38.46"/>
    <x v="0"/>
  </r>
  <r>
    <x v="97369"/>
    <s v="1"/>
    <s v="27f0ec8644d62c85b25674aaa6d1124c"/>
    <s v="42fa4ee7240e9b8eb4576358ec142ba7"/>
    <x v="92162"/>
    <x v="153"/>
    <n v="179"/>
    <s v="24.05"/>
    <x v="0"/>
  </r>
  <r>
    <x v="97370"/>
    <s v="1"/>
    <s v="aee9cd26256b232251c668f81a66a52e"/>
    <s v="ef506c96320abeedfb894c34db06f478"/>
    <x v="92163"/>
    <x v="437"/>
    <n v="21.99"/>
    <s v="16.79"/>
    <x v="0"/>
  </r>
  <r>
    <x v="97371"/>
    <s v="1"/>
    <s v="0a9bdadab17a9b0f258f64d11a0adf7b"/>
    <s v="7c67e1448b00f6e969d365cea6b010ab"/>
    <x v="92164"/>
    <x v="10"/>
    <n v="79.98"/>
    <s v="17.37"/>
    <x v="0"/>
  </r>
  <r>
    <x v="97372"/>
    <s v="1"/>
    <s v="2078312a2dcf1fcd8a38eabcf5dd033a"/>
    <s v="30a2f535bb48308f991d0b9ad4a8c4bb"/>
    <x v="92165"/>
    <x v="240"/>
    <n v="54.9"/>
    <s v="17.31"/>
    <x v="0"/>
  </r>
  <r>
    <x v="97373"/>
    <s v="1"/>
    <s v="776ef0ee36e20757c513e64903f1fa8a"/>
    <s v="70a12e78e608ac31179aea7f8422044b"/>
    <x v="92166"/>
    <x v="155"/>
    <n v="98"/>
    <s v="16.45"/>
    <x v="0"/>
  </r>
  <r>
    <x v="97374"/>
    <s v="1"/>
    <s v="02d48451331287e2bf12560d032d57a6"/>
    <s v="70a12e78e608ac31179aea7f8422044b"/>
    <x v="92167"/>
    <x v="33"/>
    <n v="79"/>
    <s v="14.72"/>
    <x v="3"/>
  </r>
  <r>
    <x v="97375"/>
    <s v="1"/>
    <s v="d45677ec0d65c4faa31698316a6be391"/>
    <s v="da8622b14eb17ae2831f4ac5b9dab84a"/>
    <x v="92168"/>
    <x v="80"/>
    <n v="139.9"/>
    <s v="15.07"/>
    <x v="0"/>
  </r>
  <r>
    <x v="97375"/>
    <s v="2"/>
    <s v="d45677ec0d65c4faa31698316a6be391"/>
    <s v="da8622b14eb17ae2831f4ac5b9dab84a"/>
    <x v="92168"/>
    <x v="80"/>
    <n v="139.9"/>
    <s v="15.07"/>
    <x v="0"/>
  </r>
  <r>
    <x v="97376"/>
    <s v="1"/>
    <s v="7c1bd920dbdf22470b68bde975dd3ccf"/>
    <s v="cc419e0650a3c5ba77189a1882b7556a"/>
    <x v="92169"/>
    <x v="115"/>
    <n v="58.99"/>
    <s v="11.73"/>
    <x v="0"/>
  </r>
  <r>
    <x v="97377"/>
    <s v="1"/>
    <s v="4befae07dba4384f6d8237ad1e7f8294"/>
    <s v="522620dcb18a6b31cd7bdf73665113a9"/>
    <x v="92170"/>
    <x v="327"/>
    <n v="329"/>
    <s v="21.54"/>
    <x v="0"/>
  </r>
  <r>
    <x v="97378"/>
    <s v="1"/>
    <s v="db51982bc43b26164c29605b8ed140d6"/>
    <s v="2138ccb85b11a4ec1e37afbd1c8eda1f"/>
    <x v="92171"/>
    <x v="430"/>
    <n v="32.99"/>
    <s v="15.10"/>
    <x v="0"/>
  </r>
  <r>
    <x v="97379"/>
    <s v="1"/>
    <s v="98ec655119c24de03b804696821f3955"/>
    <s v="620c87c171fb2a6dd6e8bb4dec959fc6"/>
    <x v="92172"/>
    <x v="109"/>
    <n v="49.9"/>
    <s v="15.10"/>
    <x v="0"/>
  </r>
  <r>
    <x v="97380"/>
    <s v="1"/>
    <s v="56fa78f2a0c7d428e8aaa226dac0fbfb"/>
    <s v="a0415d9b25ede3c4b1e477e9916ffc03"/>
    <x v="92173"/>
    <x v="396"/>
    <n v="179.9"/>
    <s v="18.69"/>
    <x v="0"/>
  </r>
  <r>
    <x v="97381"/>
    <s v="1"/>
    <s v="e9d4cb776e7adcac31397e6e1778e532"/>
    <s v="86ccac0b835037332a596a33b6949ee1"/>
    <x v="58283"/>
    <x v="115"/>
    <n v="30.9"/>
    <s v="12.60"/>
    <x v="0"/>
  </r>
  <r>
    <x v="97382"/>
    <s v="1"/>
    <s v="f71973c922ccaab05514a36a8bc741b8"/>
    <s v="5dceca129747e92ff8ef7a997dc4f8ca"/>
    <x v="92174"/>
    <x v="58"/>
    <n v="119.9"/>
    <s v="43.07"/>
    <x v="0"/>
  </r>
  <r>
    <x v="97383"/>
    <s v="1"/>
    <s v="31240eaae01b43247d878f3e89996e35"/>
    <s v="8b28d096634035667e8263d57ba3368c"/>
    <x v="1301"/>
    <x v="249"/>
    <n v="24.9"/>
    <s v="11.85"/>
    <x v="0"/>
  </r>
  <r>
    <x v="97384"/>
    <s v="1"/>
    <s v="c71b272a9d3fdc479b5684a3d48fd8a6"/>
    <s v="76d64c4aca3a7baf218bf93ef7fa768d"/>
    <x v="92175"/>
    <x v="343"/>
    <n v="595"/>
    <s v="85.26"/>
    <x v="0"/>
  </r>
  <r>
    <x v="97385"/>
    <s v="1"/>
    <s v="283f243bb09e48e8f324d175182d5cfa"/>
    <s v="ea8482cd71df3c1969d7b9473ff13abc"/>
    <x v="92176"/>
    <x v="69"/>
    <n v="19.899999999999999"/>
    <s v="14.10"/>
    <x v="0"/>
  </r>
  <r>
    <x v="97386"/>
    <s v="1"/>
    <s v="4d272fe20c57c64dc74b3db191fc31ef"/>
    <s v="d2374cbcbb3ca4ab1086534108cc3ab7"/>
    <x v="92177"/>
    <x v="230"/>
    <n v="24.9"/>
    <s v="15.10"/>
    <x v="0"/>
  </r>
  <r>
    <x v="97387"/>
    <s v="1"/>
    <s v="e7f85e7f0203b7b95cc1b4c21b4b070c"/>
    <s v="ceaec5548eefc6e23e6607c5435102e7"/>
    <x v="92178"/>
    <x v="82"/>
    <n v="269"/>
    <s v="17.59"/>
    <x v="0"/>
  </r>
  <r>
    <x v="97388"/>
    <s v="1"/>
    <s v="d2239567438e335a463191a43f2f02ff"/>
    <s v="b94cc9f10ddc85e4ba73a6f7974e7101"/>
    <x v="92179"/>
    <x v="83"/>
    <n v="799.9"/>
    <s v="47.66"/>
    <x v="0"/>
  </r>
  <r>
    <x v="97389"/>
    <s v="1"/>
    <s v="d926e6d3f3a790d09e925e886eb8031a"/>
    <s v="594f9aaa48e5bf431f011ddc5669b0d5"/>
    <x v="92180"/>
    <x v="87"/>
    <n v="35.9"/>
    <s v="18.05"/>
    <x v="0"/>
  </r>
  <r>
    <x v="97390"/>
    <s v="1"/>
    <s v="610c673331ac3c4fa0f393ce5af9aa2e"/>
    <s v="8b321bb669392f5163d04c59e235e066"/>
    <x v="92181"/>
    <x v="269"/>
    <n v="13.65"/>
    <s v="7.78"/>
    <x v="0"/>
  </r>
  <r>
    <x v="97391"/>
    <s v="1"/>
    <s v="07c055536ebf10dfbb6c6db6dbfc36e5"/>
    <s v="cca3071e3e9bb7d12640c9fbe2301306"/>
    <x v="92182"/>
    <x v="139"/>
    <n v="45.9"/>
    <s v="10.96"/>
    <x v="0"/>
  </r>
  <r>
    <x v="97392"/>
    <s v="1"/>
    <s v="ee7250e9df8dc96851637180e9498509"/>
    <s v="46dc3b2cc0980fb8ec44634e21d2718e"/>
    <x v="92183"/>
    <x v="444"/>
    <n v="119.99"/>
    <s v="17.27"/>
    <x v="0"/>
  </r>
  <r>
    <x v="97393"/>
    <s v="1"/>
    <s v="4b96786612ebe7463132fce2c4dca136"/>
    <s v="d94a40fd42351c259927028d163af842"/>
    <x v="92184"/>
    <x v="294"/>
    <n v="129"/>
    <s v="21.39"/>
    <x v="0"/>
  </r>
  <r>
    <x v="97394"/>
    <s v="1"/>
    <s v="7ace8e994998f636a12d3cdc71c6b942"/>
    <s v="897060da8b9a21f655304d50fd935913"/>
    <x v="92185"/>
    <x v="167"/>
    <n v="29.9"/>
    <s v="15.10"/>
    <x v="0"/>
  </r>
  <r>
    <x v="97394"/>
    <s v="2"/>
    <s v="7ace8e994998f636a12d3cdc71c6b942"/>
    <s v="897060da8b9a21f655304d50fd935913"/>
    <x v="92185"/>
    <x v="167"/>
    <n v="29.9"/>
    <s v="15.10"/>
    <x v="0"/>
  </r>
  <r>
    <x v="97394"/>
    <s v="3"/>
    <s v="7ace8e994998f636a12d3cdc71c6b942"/>
    <s v="897060da8b9a21f655304d50fd935913"/>
    <x v="92185"/>
    <x v="167"/>
    <n v="29.9"/>
    <s v="15.10"/>
    <x v="0"/>
  </r>
  <r>
    <x v="97395"/>
    <s v="1"/>
    <s v="99a4788cb24856965c36a24e339b6058"/>
    <s v="4a3ca9315b744ce9f8e9374361493884"/>
    <x v="11369"/>
    <x v="35"/>
    <n v="86.9"/>
    <s v="16.24"/>
    <x v="0"/>
  </r>
  <r>
    <x v="97396"/>
    <s v="1"/>
    <s v="9b1c7bc7cad0519369a5ea04afe303f7"/>
    <s v="8a32e327fe2c1b3511609d81aaf9f042"/>
    <x v="92186"/>
    <x v="390"/>
    <n v="44.99"/>
    <s v="15.11"/>
    <x v="0"/>
  </r>
  <r>
    <x v="97397"/>
    <s v="1"/>
    <s v="af82bdd672f63ec5fb84b31302e39506"/>
    <s v="1554a68530182680ad5c8b042c3ab563"/>
    <x v="92187"/>
    <x v="260"/>
    <n v="75.900000000000006"/>
    <s v="23.33"/>
    <x v="0"/>
  </r>
  <r>
    <x v="97398"/>
    <s v="1"/>
    <s v="7c55ea4aea1acf1ce11440010f5aa298"/>
    <s v="955fee9216a65b617aa5c0531780ce60"/>
    <x v="61601"/>
    <x v="122"/>
    <n v="420"/>
    <s v="17.03"/>
    <x v="0"/>
  </r>
  <r>
    <x v="97399"/>
    <s v="1"/>
    <s v="47ac3d02c68a76bc97b3b305f6e1192f"/>
    <s v="749e7cdabbaf72f16677859e27874ba5"/>
    <x v="72741"/>
    <x v="167"/>
    <n v="41.9"/>
    <s v="19.84"/>
    <x v="0"/>
  </r>
  <r>
    <x v="97400"/>
    <s v="1"/>
    <s v="af69caef8804ace46d262381e80dd523"/>
    <s v="d91fb3b7d041e83b64a00a3edfb37e4f"/>
    <x v="92188"/>
    <x v="384"/>
    <n v="26"/>
    <s v="18.28"/>
    <x v="0"/>
  </r>
  <r>
    <x v="97401"/>
    <s v="1"/>
    <s v="973b82b1eed5902879aa90864b5e340d"/>
    <s v="d91fb3b7d041e83b64a00a3edfb37e4f"/>
    <x v="92189"/>
    <x v="21"/>
    <n v="60"/>
    <s v="17.67"/>
    <x v="0"/>
  </r>
  <r>
    <x v="97402"/>
    <s v="1"/>
    <s v="a1b5a3e2a2233424b6c4ce31f31aa8db"/>
    <s v="7c67e1448b00f6e969d365cea6b010ab"/>
    <x v="92190"/>
    <x v="177"/>
    <n v="116.94"/>
    <s v="16.69"/>
    <x v="0"/>
  </r>
  <r>
    <x v="97403"/>
    <s v="1"/>
    <s v="afb4b687981fad8723f84510c57c84bb"/>
    <s v="2a84855fd20af891be03bc5924d2b453"/>
    <x v="92191"/>
    <x v="262"/>
    <n v="69.900000000000006"/>
    <s v="15.24"/>
    <x v="0"/>
  </r>
  <r>
    <x v="97404"/>
    <s v="1"/>
    <s v="7e97894cc00196a56d6ec315c68b2353"/>
    <s v="7008613ea464bad5cb9b83456e1e6a8f"/>
    <x v="92192"/>
    <x v="471"/>
    <n v="109"/>
    <s v="14.93"/>
    <x v="0"/>
  </r>
  <r>
    <x v="97404"/>
    <s v="2"/>
    <s v="7e97894cc00196a56d6ec315c68b2353"/>
    <s v="7008613ea464bad5cb9b83456e1e6a8f"/>
    <x v="92192"/>
    <x v="471"/>
    <n v="109"/>
    <s v="14.93"/>
    <x v="0"/>
  </r>
  <r>
    <x v="97404"/>
    <s v="3"/>
    <s v="7e97894cc00196a56d6ec315c68b2353"/>
    <s v="7008613ea464bad5cb9b83456e1e6a8f"/>
    <x v="92192"/>
    <x v="471"/>
    <n v="109"/>
    <s v="14.93"/>
    <x v="0"/>
  </r>
  <r>
    <x v="97405"/>
    <s v="1"/>
    <s v="7ba2e13e168f62391e3f2e9c946bc2be"/>
    <s v="7ddcbb64b5bc1ef36ca8c151f6ec77df"/>
    <x v="92193"/>
    <x v="456"/>
    <n v="144.99"/>
    <s v="15.76"/>
    <x v="0"/>
  </r>
  <r>
    <x v="97406"/>
    <s v="1"/>
    <s v="b65921838adc0239b7313971a9cb18de"/>
    <s v="128639473a139ac0f3e5f5ade55873a5"/>
    <x v="1985"/>
    <x v="41"/>
    <n v="18.899999999999999"/>
    <s v="25.63"/>
    <x v="0"/>
  </r>
  <r>
    <x v="97407"/>
    <s v="1"/>
    <s v="11fd9d7ba552e1d28872e008acf1e050"/>
    <s v="cb8bcce248bb1fb274ba762d8b971456"/>
    <x v="92194"/>
    <x v="276"/>
    <n v="139.9"/>
    <s v="13.11"/>
    <x v="0"/>
  </r>
  <r>
    <x v="97408"/>
    <s v="1"/>
    <s v="9c31382f02ac001fe1a33a466471d98c"/>
    <s v="08084d990eb3f53af056ccbc1730c8a7"/>
    <x v="92195"/>
    <x v="208"/>
    <n v="29.1"/>
    <s v="12.50"/>
    <x v="0"/>
  </r>
  <r>
    <x v="97409"/>
    <s v="1"/>
    <s v="1891f20b2a27a8b700d7a7ff5a7a0039"/>
    <s v="d2374cbcbb3ca4ab1086534108cc3ab7"/>
    <x v="92196"/>
    <x v="145"/>
    <n v="24.9"/>
    <s v="11.85"/>
    <x v="0"/>
  </r>
  <r>
    <x v="97410"/>
    <s v="1"/>
    <s v="19c91ef95d509ea33eda93495c4d3481"/>
    <s v="06a2c3af7b3aee5d69171b0e14f0ee87"/>
    <x v="92197"/>
    <x v="160"/>
    <n v="119.99"/>
    <s v="18.82"/>
    <x v="0"/>
  </r>
  <r>
    <x v="97411"/>
    <s v="1"/>
    <s v="ddb9028236525b8ab493fc24f99e8d1a"/>
    <s v="da8622b14eb17ae2831f4ac5b9dab84a"/>
    <x v="92198"/>
    <x v="26"/>
    <n v="149.9"/>
    <s v="12.14"/>
    <x v="0"/>
  </r>
  <r>
    <x v="97411"/>
    <s v="2"/>
    <s v="ddb9028236525b8ab493fc24f99e8d1a"/>
    <s v="da8622b14eb17ae2831f4ac5b9dab84a"/>
    <x v="92198"/>
    <x v="26"/>
    <n v="149.9"/>
    <s v="12.14"/>
    <x v="0"/>
  </r>
  <r>
    <x v="97412"/>
    <s v="1"/>
    <s v="d8a728b48e36f36062bf197221a64335"/>
    <s v="670a9dda115b5a88b18cfadee8de2332"/>
    <x v="92199"/>
    <x v="329"/>
    <n v="89.9"/>
    <s v="13.29"/>
    <x v="0"/>
  </r>
  <r>
    <x v="97413"/>
    <s v="1"/>
    <s v="692cc2aae6f031ed4cf0ef6a9f92abcf"/>
    <s v="5a8e7d5003a1f221f9e1d6e411de7c23"/>
    <x v="92200"/>
    <x v="137"/>
    <n v="119.9"/>
    <s v="19.38"/>
    <x v="0"/>
  </r>
  <r>
    <x v="97414"/>
    <s v="1"/>
    <s v="17a019676883dce326999c11a46a14f0"/>
    <s v="9f505651f4a6abe901a56cdc21508025"/>
    <x v="15322"/>
    <x v="177"/>
    <n v="49"/>
    <s v="12.79"/>
    <x v="0"/>
  </r>
  <r>
    <x v="97415"/>
    <s v="1"/>
    <s v="97c948ebc8c04b26b7bbb095d4228f2a"/>
    <s v="17f51e7198701186712e53a39c564617"/>
    <x v="92201"/>
    <x v="295"/>
    <n v="1050"/>
    <s v="144.38"/>
    <x v="0"/>
  </r>
  <r>
    <x v="97416"/>
    <s v="1"/>
    <s v="d58020f0dc3b18e41728f846f5072a6c"/>
    <s v="562fc2f2c2863ab7e79a9e4388a58a14"/>
    <x v="92202"/>
    <x v="78"/>
    <n v="29.99"/>
    <s v="18.31"/>
    <x v="0"/>
  </r>
  <r>
    <x v="97417"/>
    <s v="1"/>
    <s v="4f0abfbee7569e43b80f9aaa256a9bf8"/>
    <s v="c70c1b0d8ca86052f45a432a38b73958"/>
    <x v="92203"/>
    <x v="54"/>
    <n v="110.32"/>
    <s v="15.87"/>
    <x v="0"/>
  </r>
  <r>
    <x v="97417"/>
    <s v="2"/>
    <s v="43b54d1fc56ff394092a3dff6be2d39f"/>
    <s v="c70c1b0d8ca86052f45a432a38b73958"/>
    <x v="92203"/>
    <x v="54"/>
    <n v="110.32"/>
    <s v="15.87"/>
    <x v="0"/>
  </r>
  <r>
    <x v="97418"/>
    <s v="1"/>
    <s v="9ad536de496ccba6e4a9ac7be933ad9d"/>
    <s v="7ddcbb64b5bc1ef36ca8c151f6ec77df"/>
    <x v="76443"/>
    <x v="45"/>
    <n v="494.99"/>
    <s v="20.71"/>
    <x v="0"/>
  </r>
  <r>
    <x v="97419"/>
    <s v="1"/>
    <s v="0a9c1531aa7c17c8c64157b634fa9ba9"/>
    <s v="86ccac0b835037332a596a33b6949ee1"/>
    <x v="25546"/>
    <x v="368"/>
    <n v="29.99"/>
    <s v="15.10"/>
    <x v="0"/>
  </r>
  <r>
    <x v="97419"/>
    <s v="2"/>
    <s v="0a9c1531aa7c17c8c64157b634fa9ba9"/>
    <s v="86ccac0b835037332a596a33b6949ee1"/>
    <x v="25546"/>
    <x v="368"/>
    <n v="29.99"/>
    <s v="15.10"/>
    <x v="0"/>
  </r>
  <r>
    <x v="97419"/>
    <s v="3"/>
    <s v="0a9c1531aa7c17c8c64157b634fa9ba9"/>
    <s v="86ccac0b835037332a596a33b6949ee1"/>
    <x v="25546"/>
    <x v="368"/>
    <n v="29.99"/>
    <s v="15.10"/>
    <x v="0"/>
  </r>
  <r>
    <x v="97419"/>
    <s v="4"/>
    <s v="0a9c1531aa7c17c8c64157b634fa9ba9"/>
    <s v="86ccac0b835037332a596a33b6949ee1"/>
    <x v="25546"/>
    <x v="368"/>
    <n v="29.99"/>
    <s v="15.10"/>
    <x v="0"/>
  </r>
  <r>
    <x v="97419"/>
    <s v="5"/>
    <s v="0a9c1531aa7c17c8c64157b634fa9ba9"/>
    <s v="86ccac0b835037332a596a33b6949ee1"/>
    <x v="25546"/>
    <x v="368"/>
    <n v="29.99"/>
    <s v="15.10"/>
    <x v="0"/>
  </r>
  <r>
    <x v="97419"/>
    <s v="6"/>
    <s v="0a9c1531aa7c17c8c64157b634fa9ba9"/>
    <s v="86ccac0b835037332a596a33b6949ee1"/>
    <x v="25546"/>
    <x v="368"/>
    <n v="29.99"/>
    <s v="15.10"/>
    <x v="0"/>
  </r>
  <r>
    <x v="97420"/>
    <s v="1"/>
    <s v="a8d952e8e5436a6fe36d24c402d100de"/>
    <s v="ea8482cd71df3c1969d7b9473ff13abc"/>
    <x v="92204"/>
    <x v="122"/>
    <n v="21.99"/>
    <s v="15.23"/>
    <x v="0"/>
  </r>
  <r>
    <x v="97421"/>
    <s v="1"/>
    <s v="cd322544c79e58e64b103bdceccc507e"/>
    <s v="d566c37fa119d5e66c4e9052e83ee4ea"/>
    <x v="92205"/>
    <x v="46"/>
    <n v="30.9"/>
    <s v="7.39"/>
    <x v="0"/>
  </r>
  <r>
    <x v="97422"/>
    <s v="1"/>
    <s v="1ca737c9f8f06b3672be9f9f3f603d36"/>
    <s v="e7d5b006eb624f13074497221eb37807"/>
    <x v="92206"/>
    <x v="39"/>
    <n v="129.9"/>
    <s v="14.66"/>
    <x v="0"/>
  </r>
  <r>
    <x v="97423"/>
    <s v="1"/>
    <s v="0751d46ff778c72973f67da627093303"/>
    <s v="fa1c13f2614d7b5c4749cbc52fecda94"/>
    <x v="92207"/>
    <x v="2"/>
    <n v="179.89"/>
    <s v="16.01"/>
    <x v="6"/>
  </r>
  <r>
    <x v="97424"/>
    <s v="1"/>
    <s v="49c8221f68acec04f84cc22c58be6c5a"/>
    <s v="f8db351d8c4c4c22c6835c19a46f01b0"/>
    <x v="92208"/>
    <x v="48"/>
    <n v="45.9"/>
    <s v="19.32"/>
    <x v="0"/>
  </r>
  <r>
    <x v="97425"/>
    <s v="1"/>
    <s v="67c6521bb9e469276f84cbb19baff9e3"/>
    <s v="b2ba3715d723d245138f291a6fe42594"/>
    <x v="92209"/>
    <x v="22"/>
    <n v="49.9"/>
    <s v="17.63"/>
    <x v="0"/>
  </r>
  <r>
    <x v="97426"/>
    <s v="1"/>
    <s v="3362ea39c2b9a88dc82f2cd6f6838bcc"/>
    <s v="dfa0c4c6229ab200a4a1336b4d7128ff"/>
    <x v="92210"/>
    <x v="138"/>
    <n v="39"/>
    <s v="15.37"/>
    <x v="0"/>
  </r>
  <r>
    <x v="97427"/>
    <s v="1"/>
    <s v="5115d8cd6438c0c4d8abdf38d5d41ebd"/>
    <s v="6560211a19b47992c3666cc44a7e94c0"/>
    <x v="92211"/>
    <x v="410"/>
    <n v="69"/>
    <s v="7.78"/>
    <x v="0"/>
  </r>
  <r>
    <x v="97428"/>
    <s v="1"/>
    <s v="fb55982be901439613a95940feefd9ee"/>
    <s v="3d871de0142ce09b7081e2b9d1733cb1"/>
    <x v="92212"/>
    <x v="228"/>
    <n v="79"/>
    <s v="13.57"/>
    <x v="0"/>
  </r>
  <r>
    <x v="97428"/>
    <s v="2"/>
    <s v="fb55982be901439613a95940feefd9ee"/>
    <s v="3d871de0142ce09b7081e2b9d1733cb1"/>
    <x v="92212"/>
    <x v="228"/>
    <n v="79"/>
    <s v="13.57"/>
    <x v="0"/>
  </r>
  <r>
    <x v="97429"/>
    <s v="1"/>
    <s v="1fd46d26e6d9800e915b195cb8b51f57"/>
    <s v="1da3aeb70d7989d1e6d9b0e887f97c23"/>
    <x v="61544"/>
    <x v="18"/>
    <n v="15.99"/>
    <s v="15.10"/>
    <x v="0"/>
  </r>
  <r>
    <x v="97430"/>
    <s v="1"/>
    <s v="f3d786d97bcacbff8312cf48b52a6062"/>
    <s v="33cbda8716511e27e556dff9d8418bf2"/>
    <x v="92213"/>
    <x v="443"/>
    <n v="45.9"/>
    <s v="17.19"/>
    <x v="0"/>
  </r>
  <r>
    <x v="97430"/>
    <s v="2"/>
    <s v="f3d786d97bcacbff8312cf48b52a6062"/>
    <s v="33cbda8716511e27e556dff9d8418bf2"/>
    <x v="92213"/>
    <x v="443"/>
    <n v="45.9"/>
    <s v="17.19"/>
    <x v="0"/>
  </r>
  <r>
    <x v="97431"/>
    <s v="1"/>
    <s v="079189201e6c6f0b0f70d118fff53fd5"/>
    <s v="edb1ef5e36e0c8cd84eb3c9b003e486d"/>
    <x v="398"/>
    <x v="188"/>
    <n v="394.65"/>
    <s v="20.86"/>
    <x v="8"/>
  </r>
  <r>
    <x v="97432"/>
    <s v="1"/>
    <s v="8b5227e28272123eefd613a10ffd7704"/>
    <s v="2eb70248d66e0e3ef83659f71b244378"/>
    <x v="92214"/>
    <x v="186"/>
    <n v="489"/>
    <s v="10.29"/>
    <x v="0"/>
  </r>
  <r>
    <x v="97433"/>
    <s v="1"/>
    <s v="f6ce2f79a280fa3c1ddc114d34ab273d"/>
    <s v="4e7c18b98d84e05cbae3ff0ff03846c2"/>
    <x v="92215"/>
    <x v="262"/>
    <n v="68"/>
    <s v="13.50"/>
    <x v="0"/>
  </r>
  <r>
    <x v="97434"/>
    <s v="1"/>
    <s v="e5989cd466f0714e1439b95bf6a279da"/>
    <s v="1025f0e2d44d7041d6cf58b6550e0bfa"/>
    <x v="92216"/>
    <x v="174"/>
    <n v="54"/>
    <s v="0.12"/>
    <x v="0"/>
  </r>
  <r>
    <x v="97434"/>
    <s v="2"/>
    <s v="e5989cd466f0714e1439b95bf6a279da"/>
    <s v="1025f0e2d44d7041d6cf58b6550e0bfa"/>
    <x v="92216"/>
    <x v="174"/>
    <n v="54"/>
    <s v="0.12"/>
    <x v="0"/>
  </r>
  <r>
    <x v="97434"/>
    <s v="3"/>
    <s v="2584d5fa1ac792c8c26168eca51bb4d0"/>
    <s v="213b25e6f54661939f11710a6fddb871"/>
    <x v="92217"/>
    <x v="10"/>
    <n v="129.94999999999999"/>
    <s v="59.76"/>
    <x v="0"/>
  </r>
  <r>
    <x v="97435"/>
    <s v="1"/>
    <s v="e7597059b9e4eca21a96eed55693b31b"/>
    <s v="2528513dd95219a6013d4d05176e391a"/>
    <x v="92218"/>
    <x v="41"/>
    <n v="229"/>
    <s v="17.23"/>
    <x v="0"/>
  </r>
  <r>
    <x v="97436"/>
    <s v="1"/>
    <s v="bc072f287b475a918c00b3478d1bcef9"/>
    <s v="1690cada046eb7e92c12f98b1f8a8167"/>
    <x v="92219"/>
    <x v="268"/>
    <n v="159"/>
    <s v="13.41"/>
    <x v="0"/>
  </r>
  <r>
    <x v="97437"/>
    <s v="1"/>
    <s v="17ad136b7421ea8690fded631b651158"/>
    <s v="6560211a19b47992c3666cc44a7e94c0"/>
    <x v="63047"/>
    <x v="149"/>
    <n v="55"/>
    <s v="7.65"/>
    <x v="0"/>
  </r>
  <r>
    <x v="97438"/>
    <s v="1"/>
    <s v="6ae38d49db7fc65ad1779828542aecba"/>
    <s v="eeb6de78f79159600292e314a77cbd18"/>
    <x v="92220"/>
    <x v="40"/>
    <n v="219"/>
    <s v="23.46"/>
    <x v="0"/>
  </r>
  <r>
    <x v="97439"/>
    <s v="1"/>
    <s v="9d8a0e115e802d845b4ce1eb794d1260"/>
    <s v="d05ae8f7a5bd1d2a690a44cd079e4e27"/>
    <x v="92221"/>
    <x v="305"/>
    <n v="120"/>
    <s v="8.26"/>
    <x v="0"/>
  </r>
  <r>
    <x v="97440"/>
    <s v="1"/>
    <s v="b192be433004cc1f10b467c0e9ea309b"/>
    <s v="de722cd6dad950a92b7d4f82673f8833"/>
    <x v="14573"/>
    <x v="237"/>
    <n v="197.5"/>
    <s v="53.73"/>
    <x v="0"/>
  </r>
  <r>
    <x v="97441"/>
    <s v="1"/>
    <s v="724fe07643503d3d092cd5017207c164"/>
    <s v="004c9cd9d87a3c30c522c48c4fc07416"/>
    <x v="92222"/>
    <x v="276"/>
    <n v="62.9"/>
    <s v="17.69"/>
    <x v="0"/>
  </r>
  <r>
    <x v="97442"/>
    <s v="1"/>
    <s v="6e0b3bc6a8bcfcca9005f9d220fe4af8"/>
    <s v="1025f0e2d44d7041d6cf58b6550e0bfa"/>
    <x v="92223"/>
    <x v="305"/>
    <n v="76.8"/>
    <s v="17.79"/>
    <x v="0"/>
  </r>
  <r>
    <x v="97443"/>
    <s v="1"/>
    <s v="8af78635010ca0b1366e5a2b17f52b59"/>
    <s v="744dac408745240a2c2528fb1b6028f3"/>
    <x v="92224"/>
    <x v="183"/>
    <n v="448"/>
    <s v="36.94"/>
    <x v="0"/>
  </r>
  <r>
    <x v="97444"/>
    <s v="1"/>
    <s v="566d15b940c0d5e7a0a37c82b8ce353f"/>
    <s v="de23c3b98a88888289c6f5cc1209054a"/>
    <x v="92225"/>
    <x v="184"/>
    <n v="129.9"/>
    <s v="15.67"/>
    <x v="0"/>
  </r>
  <r>
    <x v="97445"/>
    <s v="1"/>
    <s v="8e1446d14972eb9ba34dd6273315f419"/>
    <s v="95e03ca3d4146e4011985981aeb959b9"/>
    <x v="92226"/>
    <x v="234"/>
    <n v="19.989999999999998"/>
    <s v="15.10"/>
    <x v="0"/>
  </r>
  <r>
    <x v="97446"/>
    <s v="1"/>
    <s v="f4d705aa95ccca448e5b0deb6e5290ba"/>
    <s v="da8622b14eb17ae2831f4ac5b9dab84a"/>
    <x v="92227"/>
    <x v="389"/>
    <n v="24.9"/>
    <s v="15.10"/>
    <x v="0"/>
  </r>
  <r>
    <x v="97446"/>
    <s v="2"/>
    <s v="c211ff3068fcd2f8898192976d8b3a32"/>
    <s v="da8622b14eb17ae2831f4ac5b9dab84a"/>
    <x v="92227"/>
    <x v="389"/>
    <n v="24.9"/>
    <s v="15.10"/>
    <x v="0"/>
  </r>
  <r>
    <x v="97447"/>
    <s v="1"/>
    <s v="e4d325bd1eea550509bdbbc5c3301fc1"/>
    <s v="7178f9f4dd81dcef02f62acdf8151e01"/>
    <x v="92228"/>
    <x v="158"/>
    <n v="349.9"/>
    <s v="18.21"/>
    <x v="0"/>
  </r>
  <r>
    <x v="97448"/>
    <s v="1"/>
    <s v="63cf4d771cba1d380af927afe5895d4b"/>
    <s v="b499c00f28f4b7069ff6550af8c1348a"/>
    <x v="92229"/>
    <x v="133"/>
    <n v="29.99"/>
    <s v="15.10"/>
    <x v="0"/>
  </r>
  <r>
    <x v="97449"/>
    <s v="1"/>
    <s v="fb29f48bfea41db52e349454f433340e"/>
    <s v="897060da8b9a21f655304d50fd935913"/>
    <x v="92230"/>
    <x v="263"/>
    <n v="22"/>
    <s v="15.10"/>
    <x v="0"/>
  </r>
  <r>
    <x v="97449"/>
    <s v="2"/>
    <s v="fb29f48bfea41db52e349454f433340e"/>
    <s v="897060da8b9a21f655304d50fd935913"/>
    <x v="92230"/>
    <x v="263"/>
    <n v="22"/>
    <s v="15.10"/>
    <x v="0"/>
  </r>
  <r>
    <x v="97450"/>
    <s v="1"/>
    <s v="3006b8f5b476750a03137c1b2755cea1"/>
    <s v="06e5eefc71ec47ae763c5c6f8db7064f"/>
    <x v="92231"/>
    <x v="35"/>
    <n v="126.12"/>
    <s v="15.63"/>
    <x v="0"/>
  </r>
  <r>
    <x v="97451"/>
    <s v="1"/>
    <s v="0736b2e56f06e14d3aa1bef54de26052"/>
    <s v="92eb0f42c21942b6552362b9b114707d"/>
    <x v="92232"/>
    <x v="21"/>
    <n v="13.87"/>
    <s v="7.78"/>
    <x v="11"/>
  </r>
  <r>
    <x v="97452"/>
    <s v="1"/>
    <s v="5486b0f9faa264ae6cbbd2bf230bbb00"/>
    <s v="d1c281d3ae149232351cd8c8cc885f0d"/>
    <x v="92233"/>
    <x v="317"/>
    <n v="98.99"/>
    <s v="47.13"/>
    <x v="0"/>
  </r>
  <r>
    <x v="97453"/>
    <s v="1"/>
    <s v="f4f20f082b033ee3aaff51af1ed25a5d"/>
    <s v="ec8879960bd2221d5c32f8e12f7da711"/>
    <x v="92234"/>
    <x v="236"/>
    <n v="99.9"/>
    <s v="20.19"/>
    <x v="0"/>
  </r>
  <r>
    <x v="97454"/>
    <s v="1"/>
    <s v="6a5df7852deb8f54c0cc0e5758459f31"/>
    <s v="01fdefa7697d26ad920e9e0346d4bd1b"/>
    <x v="92235"/>
    <x v="78"/>
    <n v="69.900000000000006"/>
    <s v="23.29"/>
    <x v="0"/>
  </r>
  <r>
    <x v="97455"/>
    <s v="1"/>
    <s v="85b6cd7f57f7a06d180c93e8c74f6381"/>
    <s v="1835b56ce799e6a4dc4eddc053f04066"/>
    <x v="92236"/>
    <x v="210"/>
    <n v="53.5"/>
    <s v="19.56"/>
    <x v="0"/>
  </r>
  <r>
    <x v="97456"/>
    <s v="1"/>
    <s v="ea44caac707f7f1325182a538007f838"/>
    <s v="855668e0971d4dfd7bef1b6a4133b41b"/>
    <x v="92237"/>
    <x v="276"/>
    <n v="50"/>
    <s v="13.37"/>
    <x v="0"/>
  </r>
  <r>
    <x v="97457"/>
    <s v="1"/>
    <s v="bb90206fa281c20f0b4c42a2393b54dd"/>
    <s v="e9bc59e7b60fc3063eb2290deda4cced"/>
    <x v="92238"/>
    <x v="207"/>
    <n v="195.9"/>
    <s v="17.13"/>
    <x v="0"/>
  </r>
  <r>
    <x v="97457"/>
    <s v="2"/>
    <s v="bb90206fa281c20f0b4c42a2393b54dd"/>
    <s v="e9bc59e7b60fc3063eb2290deda4cced"/>
    <x v="92238"/>
    <x v="207"/>
    <n v="195.9"/>
    <s v="17.13"/>
    <x v="0"/>
  </r>
  <r>
    <x v="97458"/>
    <s v="1"/>
    <s v="913580fde3e72c3b3e4ce0b79963bee6"/>
    <s v="b76dba6c951ab00dc4edf0a1aa88037e"/>
    <x v="92239"/>
    <x v="175"/>
    <n v="10.99"/>
    <s v="16.05"/>
    <x v="0"/>
  </r>
  <r>
    <x v="97459"/>
    <s v="1"/>
    <s v="57e089e3103f5cda6a4ce23b77399bdb"/>
    <s v="aafe36600ce604f205b86b5084d3d767"/>
    <x v="92240"/>
    <x v="427"/>
    <n v="59.9"/>
    <s v="16.99"/>
    <x v="0"/>
  </r>
  <r>
    <x v="97460"/>
    <s v="1"/>
    <s v="bff9d75e90c1ecdb72ab40c3aafe7e49"/>
    <s v="77530e9772f57a62c906e1c21538ab82"/>
    <x v="92241"/>
    <x v="329"/>
    <n v="125"/>
    <s v="30.01"/>
    <x v="0"/>
  </r>
  <r>
    <x v="97461"/>
    <s v="1"/>
    <s v="d313e598d5777461545098a7bba14549"/>
    <s v="f615fe7efbef0f4f08fd3086bc7a3e60"/>
    <x v="92242"/>
    <x v="435"/>
    <n v="109.8"/>
    <s v="9.51"/>
    <x v="0"/>
  </r>
  <r>
    <x v="97462"/>
    <s v="1"/>
    <s v="bb5719addb75c18148e1b6aa91e3793f"/>
    <s v="fa1c13f2614d7b5c4749cbc52fecda94"/>
    <x v="92243"/>
    <x v="381"/>
    <n v="1099.9000000000001"/>
    <s v="16.91"/>
    <x v="0"/>
  </r>
  <r>
    <x v="97463"/>
    <s v="1"/>
    <s v="36ba5561e351eef68d3554697132a9a8"/>
    <s v="49067458c68f7701fd334ce326accbe0"/>
    <x v="92244"/>
    <x v="341"/>
    <n v="29.45"/>
    <s v="18.23"/>
    <x v="0"/>
  </r>
  <r>
    <x v="97463"/>
    <s v="2"/>
    <s v="53c61580d8e5c4941a358ee0335c1d5c"/>
    <s v="49067458c68f7701fd334ce326accbe0"/>
    <x v="92244"/>
    <x v="341"/>
    <n v="29.45"/>
    <s v="18.23"/>
    <x v="0"/>
  </r>
  <r>
    <x v="97463"/>
    <s v="3"/>
    <s v="07ffc018eaf23e086370dea42c74077b"/>
    <s v="49067458c68f7701fd334ce326accbe0"/>
    <x v="92244"/>
    <x v="341"/>
    <n v="29.45"/>
    <s v="18.23"/>
    <x v="0"/>
  </r>
  <r>
    <x v="97464"/>
    <s v="1"/>
    <s v="8f3a1c2358138bedfb98645db449110c"/>
    <s v="d921b68bf747894be13a97ae52b0f386"/>
    <x v="92245"/>
    <x v="143"/>
    <n v="215"/>
    <s v="20.48"/>
    <x v="0"/>
  </r>
  <r>
    <x v="97465"/>
    <s v="1"/>
    <s v="bc2d9919d641257d3745492c23bd16ee"/>
    <s v="4869f7a5dfa277a7dca6462dcf3b52b2"/>
    <x v="92246"/>
    <x v="180"/>
    <n v="159.9"/>
    <s v="19.22"/>
    <x v="0"/>
  </r>
  <r>
    <x v="97466"/>
    <s v="1"/>
    <s v="0d8c64a12c0e49b2515674c031b965a1"/>
    <s v="c6218512d16fcac0af02fe92691cf274"/>
    <x v="92247"/>
    <x v="287"/>
    <n v="55"/>
    <s v="17.64"/>
    <x v="0"/>
  </r>
  <r>
    <x v="97467"/>
    <s v="1"/>
    <s v="4025ee582ef6b8c478af3b44cf89054b"/>
    <s v="da8622b14eb17ae2831f4ac5b9dab84a"/>
    <x v="92248"/>
    <x v="100"/>
    <n v="24.9"/>
    <s v="15.10"/>
    <x v="0"/>
  </r>
  <r>
    <x v="97468"/>
    <s v="1"/>
    <s v="761989673935a5d17b8ea130576beb2a"/>
    <s v="78ef7e885d17f35e2382a47aae8b8cce"/>
    <x v="92249"/>
    <x v="378"/>
    <n v="30"/>
    <s v="17.78"/>
    <x v="0"/>
  </r>
  <r>
    <x v="97469"/>
    <s v="1"/>
    <s v="759d6e247dae636cc8e135f50052865e"/>
    <s v="7c67e1448b00f6e969d365cea6b010ab"/>
    <x v="92250"/>
    <x v="60"/>
    <n v="149.99"/>
    <s v="45.51"/>
    <x v="0"/>
  </r>
  <r>
    <x v="97470"/>
    <s v="1"/>
    <s v="6a31191d5ac5852b0478f6e245ac5b02"/>
    <s v="7357b52d27cbaa90f81a96cbc1279396"/>
    <x v="92251"/>
    <x v="303"/>
    <n v="118.13"/>
    <s v="23.98"/>
    <x v="0"/>
  </r>
  <r>
    <x v="97471"/>
    <s v="1"/>
    <s v="cd48f265a63e13b762601f5f794c5fca"/>
    <s v="e9779976487b77c6d4ac45f75ec7afe9"/>
    <x v="92252"/>
    <x v="92"/>
    <n v="57.49"/>
    <s v="16.16"/>
    <x v="0"/>
  </r>
  <r>
    <x v="97472"/>
    <s v="1"/>
    <s v="0fa81e7123fd0ebe03adbbe99d912827"/>
    <s v="da8622b14eb17ae2831f4ac5b9dab84a"/>
    <x v="92253"/>
    <x v="262"/>
    <n v="109.9"/>
    <s v="13.79"/>
    <x v="0"/>
  </r>
  <r>
    <x v="97473"/>
    <s v="1"/>
    <s v="f0354861ab19941a53209c2acbb1b604"/>
    <s v="5a425cc503b39b262a847fd6212bf53b"/>
    <x v="92254"/>
    <x v="26"/>
    <n v="94.9"/>
    <s v="13.78"/>
    <x v="0"/>
  </r>
  <r>
    <x v="97474"/>
    <s v="1"/>
    <s v="7c1bd920dbdf22470b68bde975dd3ccf"/>
    <s v="cc419e0650a3c5ba77189a1882b7556a"/>
    <x v="92255"/>
    <x v="301"/>
    <n v="58.99"/>
    <s v="7.39"/>
    <x v="0"/>
  </r>
  <r>
    <x v="97475"/>
    <s v="1"/>
    <s v="b5e13c9a353102f79c6206ff5cb61a50"/>
    <s v="a49928bcdf77c55c6d6e05e09a9b4ca5"/>
    <x v="92256"/>
    <x v="338"/>
    <n v="79.900000000000006"/>
    <s v="11.76"/>
    <x v="0"/>
  </r>
  <r>
    <x v="97476"/>
    <s v="1"/>
    <s v="e67307ff0f15ade43fcb6e670be7a74c"/>
    <s v="f4aba7c0bca51484c30ab7bdc34bcdd1"/>
    <x v="92257"/>
    <x v="123"/>
    <n v="18.190000000000001"/>
    <s v="7.78"/>
    <x v="0"/>
  </r>
  <r>
    <x v="97477"/>
    <s v="1"/>
    <s v="c11517f9dd10e879fe8bed8fdab0e3f5"/>
    <s v="c840d3fdbba0790404fdae73d253b253"/>
    <x v="92258"/>
    <x v="369"/>
    <n v="739.99"/>
    <s v="27.50"/>
    <x v="0"/>
  </r>
  <r>
    <x v="97477"/>
    <s v="2"/>
    <s v="c11517f9dd10e879fe8bed8fdab0e3f5"/>
    <s v="c840d3fdbba0790404fdae73d253b253"/>
    <x v="92258"/>
    <x v="369"/>
    <n v="739.99"/>
    <s v="27.50"/>
    <x v="0"/>
  </r>
  <r>
    <x v="97478"/>
    <s v="1"/>
    <s v="dfdfd0def1171ab6cb6b8b095e2246e4"/>
    <s v="54c04bdb5ec46762f8f08c7e8f86ed4a"/>
    <x v="92259"/>
    <x v="341"/>
    <n v="44"/>
    <s v="15.23"/>
    <x v="0"/>
  </r>
  <r>
    <x v="97479"/>
    <s v="1"/>
    <s v="2052b3c5e08893e567c2fb7778476c75"/>
    <s v="be8e909810184b9b19e886129149d8e5"/>
    <x v="92260"/>
    <x v="108"/>
    <n v="44.99"/>
    <s v="26.89"/>
    <x v="0"/>
  </r>
  <r>
    <x v="97480"/>
    <s v="1"/>
    <s v="8317b177579dd27ff068b83205e2169b"/>
    <s v="4869f7a5dfa277a7dca6462dcf3b52b2"/>
    <x v="92261"/>
    <x v="46"/>
    <n v="164"/>
    <s v="19.03"/>
    <x v="0"/>
  </r>
  <r>
    <x v="97481"/>
    <s v="1"/>
    <s v="e5ae72c62ebfa708624f5029d609b160"/>
    <s v="9c0e69c7bf2619675bbadf47b43f655a"/>
    <x v="92262"/>
    <x v="264"/>
    <n v="61.9"/>
    <s v="15.18"/>
    <x v="0"/>
  </r>
  <r>
    <x v="97481"/>
    <s v="2"/>
    <s v="e5ae72c62ebfa708624f5029d609b160"/>
    <s v="9c0e69c7bf2619675bbadf47b43f655a"/>
    <x v="92262"/>
    <x v="264"/>
    <n v="61.9"/>
    <s v="15.18"/>
    <x v="0"/>
  </r>
  <r>
    <x v="97482"/>
    <s v="1"/>
    <s v="ed00a8453145186b3f071f1e3edef33d"/>
    <s v="5b664594895aefb418afaee6d40a9a23"/>
    <x v="92263"/>
    <x v="251"/>
    <n v="38.9"/>
    <s v="8.27"/>
    <x v="0"/>
  </r>
  <r>
    <x v="97483"/>
    <s v="1"/>
    <s v="3af6d5f9fdb78f106c003ce49d7f0186"/>
    <s v="42b729f859728f5079499127a9c2ef37"/>
    <x v="92264"/>
    <x v="18"/>
    <n v="32.9"/>
    <s v="7.78"/>
    <x v="0"/>
  </r>
  <r>
    <x v="97484"/>
    <s v="1"/>
    <s v="42a2c92a0979a949ca4ea89ec5c7b934"/>
    <s v="813348c996469b40f2e028d5429d3495"/>
    <x v="92265"/>
    <x v="41"/>
    <n v="59.9"/>
    <s v="17.67"/>
    <x v="0"/>
  </r>
  <r>
    <x v="97485"/>
    <s v="1"/>
    <s v="aba86c093ccdbac75b09111d57e50004"/>
    <s v="7c67e1448b00f6e969d365cea6b010ab"/>
    <x v="92266"/>
    <x v="247"/>
    <n v="116.6"/>
    <s v="17.63"/>
    <x v="0"/>
  </r>
  <r>
    <x v="97486"/>
    <s v="1"/>
    <s v="d1c427060a0f73f6b889a5c7c61f2ac4"/>
    <s v="a1043bafd471dff536d0c462352beb48"/>
    <x v="92267"/>
    <x v="441"/>
    <n v="139"/>
    <s v="54.72"/>
    <x v="0"/>
  </r>
  <r>
    <x v="97487"/>
    <s v="1"/>
    <s v="71540d636652fc682032d3b3c0a180c1"/>
    <s v="213b25e6f54661939f11710a6fddb871"/>
    <x v="92268"/>
    <x v="188"/>
    <n v="119.85"/>
    <s v="23.42"/>
    <x v="0"/>
  </r>
  <r>
    <x v="97488"/>
    <s v="1"/>
    <s v="78efe838c04bbc568be034082200ac20"/>
    <s v="0241d4d5d36f10f80c644447315af0bd"/>
    <x v="92269"/>
    <x v="169"/>
    <n v="99.9"/>
    <s v="12.84"/>
    <x v="0"/>
  </r>
  <r>
    <x v="97489"/>
    <s v="1"/>
    <s v="1d1e5ff7c1fe84990f92d41f7425b789"/>
    <s v="6860153b69cc696d5dcfe1cdaaafcf62"/>
    <x v="92270"/>
    <x v="35"/>
    <n v="59.99"/>
    <s v="20.50"/>
    <x v="0"/>
  </r>
  <r>
    <x v="97489"/>
    <s v="2"/>
    <s v="8ab78b6f871fd72d1ef38097498b70b7"/>
    <s v="6860153b69cc696d5dcfe1cdaaafcf62"/>
    <x v="92270"/>
    <x v="35"/>
    <n v="39.99"/>
    <s v="41.00"/>
    <x v="0"/>
  </r>
  <r>
    <x v="97489"/>
    <s v="3"/>
    <s v="8ab78b6f871fd72d1ef38097498b70b7"/>
    <s v="6860153b69cc696d5dcfe1cdaaafcf62"/>
    <x v="92270"/>
    <x v="35"/>
    <n v="39.99"/>
    <s v="41.00"/>
    <x v="0"/>
  </r>
  <r>
    <x v="97490"/>
    <s v="1"/>
    <s v="92c1eb75a887a500d9689fbad65e27e3"/>
    <s v="7c67e1448b00f6e969d365cea6b010ab"/>
    <x v="92271"/>
    <x v="91"/>
    <n v="199.98"/>
    <s v="61.47"/>
    <x v="0"/>
  </r>
  <r>
    <x v="97491"/>
    <s v="1"/>
    <s v="d1802b79d2e79841cc2cadedd8d4e6a3"/>
    <s v="b8d890108a7a80e4f5d59eea9f362438"/>
    <x v="92272"/>
    <x v="252"/>
    <n v="29.9"/>
    <s v="9.74"/>
    <x v="0"/>
  </r>
  <r>
    <x v="97491"/>
    <s v="2"/>
    <s v="d1802b79d2e79841cc2cadedd8d4e6a3"/>
    <s v="b8d890108a7a80e4f5d59eea9f362438"/>
    <x v="92272"/>
    <x v="252"/>
    <n v="29.9"/>
    <s v="9.74"/>
    <x v="0"/>
  </r>
  <r>
    <x v="97492"/>
    <s v="1"/>
    <s v="f74979b5e7c8d317baa1bfc0ea886ee1"/>
    <s v="0d33a55da925bbf1ff02af5f6059fc7f"/>
    <x v="63849"/>
    <x v="28"/>
    <n v="10.9"/>
    <s v="15.10"/>
    <x v="0"/>
  </r>
  <r>
    <x v="97493"/>
    <s v="1"/>
    <s v="20da3eeeb6af0e217f80b316439a94be"/>
    <s v="af4a0e4cfe1d9c26b6712b1be25a72e5"/>
    <x v="92273"/>
    <x v="341"/>
    <n v="809.91"/>
    <s v="32.40"/>
    <x v="0"/>
  </r>
  <r>
    <x v="97494"/>
    <s v="1"/>
    <s v="fb20d37a2c78452667f7a347e756727c"/>
    <s v="e26901d5ab434ce92fd9b5c256820a4e"/>
    <x v="92274"/>
    <x v="408"/>
    <n v="34.9"/>
    <s v="10.96"/>
    <x v="0"/>
  </r>
  <r>
    <x v="97495"/>
    <s v="1"/>
    <s v="9c7bdf67b06b419aefb93cfdfc96c55d"/>
    <s v="e9779976487b77c6d4ac45f75ec7afe9"/>
    <x v="92275"/>
    <x v="465"/>
    <n v="15"/>
    <s v="15.10"/>
    <x v="0"/>
  </r>
  <r>
    <x v="97495"/>
    <s v="2"/>
    <s v="9c7bdf67b06b419aefb93cfdfc96c55d"/>
    <s v="e9779976487b77c6d4ac45f75ec7afe9"/>
    <x v="92275"/>
    <x v="465"/>
    <n v="15"/>
    <s v="15.10"/>
    <x v="0"/>
  </r>
  <r>
    <x v="97496"/>
    <s v="1"/>
    <s v="42a5c4d918ca01a2dcb5baf385d64200"/>
    <s v="54965bbe3e4f07ae045b90b0b8541f52"/>
    <x v="92276"/>
    <x v="28"/>
    <n v="279.89999999999998"/>
    <s v="32.71"/>
    <x v="0"/>
  </r>
  <r>
    <x v="97497"/>
    <s v="1"/>
    <s v="44a34214a57dc373dcd80f54c919d006"/>
    <s v="7008613ea464bad5cb9b83456e1e6a8f"/>
    <x v="92277"/>
    <x v="243"/>
    <n v="29.5"/>
    <s v="16.11"/>
    <x v="0"/>
  </r>
  <r>
    <x v="97498"/>
    <s v="1"/>
    <s v="a8115d34a4b7b74388da609692162c37"/>
    <s v="85d9eb9ddc5d00ca9336a2219c97bb13"/>
    <x v="92278"/>
    <x v="64"/>
    <n v="31.9"/>
    <s v="21.15"/>
    <x v="0"/>
  </r>
  <r>
    <x v="97499"/>
    <s v="1"/>
    <s v="2028bf1b01cafb2d2b1901fca4083222"/>
    <s v="cc419e0650a3c5ba77189a1882b7556a"/>
    <x v="92279"/>
    <x v="102"/>
    <n v="56.99"/>
    <s v="15.84"/>
    <x v="0"/>
  </r>
  <r>
    <x v="97500"/>
    <s v="1"/>
    <s v="c10d7c70907ad6d09ada0581ef6bf839"/>
    <s v="f8db351d8c4c4c22c6835c19a46f01b0"/>
    <x v="92280"/>
    <x v="209"/>
    <n v="208.9"/>
    <s v="18.71"/>
    <x v="0"/>
  </r>
  <r>
    <x v="97500"/>
    <s v="2"/>
    <s v="c10d7c70907ad6d09ada0581ef6bf839"/>
    <s v="f8db351d8c4c4c22c6835c19a46f01b0"/>
    <x v="92280"/>
    <x v="209"/>
    <n v="208.9"/>
    <s v="18.71"/>
    <x v="0"/>
  </r>
  <r>
    <x v="97500"/>
    <s v="3"/>
    <s v="c10d7c70907ad6d09ada0581ef6bf839"/>
    <s v="f8db351d8c4c4c22c6835c19a46f01b0"/>
    <x v="92280"/>
    <x v="209"/>
    <n v="208.9"/>
    <s v="18.71"/>
    <x v="0"/>
  </r>
  <r>
    <x v="97501"/>
    <s v="1"/>
    <s v="145978af3e89b318be0b717a0953649a"/>
    <s v="18e694e0e48ed6f7aa3f24aade5fd697"/>
    <x v="92281"/>
    <x v="260"/>
    <n v="20.9"/>
    <s v="18.25"/>
    <x v="0"/>
  </r>
  <r>
    <x v="97502"/>
    <s v="1"/>
    <s v="22cae88a3d0dfb90553827c761728e55"/>
    <s v="729b2d09b2a0bdab221076327f13d050"/>
    <x v="92282"/>
    <x v="79"/>
    <n v="64.900000000000006"/>
    <s v="18.55"/>
    <x v="0"/>
  </r>
  <r>
    <x v="97503"/>
    <s v="1"/>
    <s v="663cce5b111af36144b6aad932e5a4ab"/>
    <s v="2eb70248d66e0e3ef83659f71b244378"/>
    <x v="92283"/>
    <x v="461"/>
    <n v="189.9"/>
    <s v="8.51"/>
    <x v="0"/>
  </r>
  <r>
    <x v="97504"/>
    <s v="1"/>
    <s v="3fbc0ef745950c7932d5f2a446189725"/>
    <s v="06a2c3af7b3aee5d69171b0e14f0ee87"/>
    <x v="92284"/>
    <x v="172"/>
    <n v="66.989999999999995"/>
    <s v="23.19"/>
    <x v="0"/>
  </r>
  <r>
    <x v="97505"/>
    <s v="1"/>
    <s v="ee5329ffbe604bebcf84b2fd7792024e"/>
    <s v="916c9de0b5ad957346eeeb12f332687e"/>
    <x v="91214"/>
    <x v="96"/>
    <n v="233"/>
    <s v="18.07"/>
    <x v="0"/>
  </r>
  <r>
    <x v="97506"/>
    <s v="1"/>
    <s v="c8d415e06ebd7a37c7a5b4a18641ca11"/>
    <s v="cbd996ad3c1b7dc71fd0e5f5df9087e2"/>
    <x v="92285"/>
    <x v="280"/>
    <n v="43.48"/>
    <s v="15.10"/>
    <x v="0"/>
  </r>
  <r>
    <x v="97507"/>
    <s v="1"/>
    <s v="4150a78d94e1932852796a92cda4cd90"/>
    <s v="579891617139df7d8671d373f0669622"/>
    <x v="92286"/>
    <x v="277"/>
    <n v="34.9"/>
    <s v="15.79"/>
    <x v="0"/>
  </r>
  <r>
    <x v="97508"/>
    <s v="1"/>
    <s v="7fab1a1472fdd934397068931f63f3ca"/>
    <s v="3d871de0142ce09b7081e2b9d1733cb1"/>
    <x v="92287"/>
    <x v="150"/>
    <n v="79.900000000000006"/>
    <s v="23.49"/>
    <x v="0"/>
  </r>
  <r>
    <x v="97509"/>
    <s v="1"/>
    <s v="9138555a5066b7f16bf15e75c7db067c"/>
    <s v="213b25e6f54661939f11710a6fddb871"/>
    <x v="92288"/>
    <x v="292"/>
    <n v="79.900000000000006"/>
    <s v="9.31"/>
    <x v="0"/>
  </r>
  <r>
    <x v="97510"/>
    <s v="1"/>
    <s v="8d1cfc0463b545928bfb4e589e017bd4"/>
    <s v="aae3bfea055532c57fb453ed3ec80b30"/>
    <x v="92289"/>
    <x v="267"/>
    <n v="62.8"/>
    <s v="7.78"/>
    <x v="0"/>
  </r>
  <r>
    <x v="97511"/>
    <s v="1"/>
    <s v="5b6263339240fc2b980849790e450c70"/>
    <s v="1b4c3a6f53068f0b6944d2d005c9fc89"/>
    <x v="49763"/>
    <x v="211"/>
    <n v="29.9"/>
    <s v="42.38"/>
    <x v="0"/>
  </r>
  <r>
    <x v="97512"/>
    <s v="1"/>
    <s v="7683fe3e73bd7af6d0f6a6ed497cb04a"/>
    <s v="a1bea9970d8f65b240555f99c2214f7f"/>
    <x v="92290"/>
    <x v="164"/>
    <n v="75"/>
    <s v="27.48"/>
    <x v="0"/>
  </r>
  <r>
    <x v="97513"/>
    <s v="1"/>
    <s v="07e1dae59ffce9e47d0f529361d492f6"/>
    <s v="430315b7bb4b6e4b3c978f9dfa9b0558"/>
    <x v="92291"/>
    <x v="269"/>
    <n v="299"/>
    <s v="65.78"/>
    <x v="0"/>
  </r>
  <r>
    <x v="97514"/>
    <s v="1"/>
    <s v="3cebb9158a3aa0b3f78ee0f934c9f032"/>
    <s v="7008613ea464bad5cb9b83456e1e6a8f"/>
    <x v="47783"/>
    <x v="281"/>
    <n v="59.9"/>
    <s v="17.16"/>
    <x v="0"/>
  </r>
  <r>
    <x v="97515"/>
    <s v="1"/>
    <s v="f34707f5f83dbd799b36e79242802784"/>
    <s v="562fc2f2c2863ab7e79a9e4388a58a14"/>
    <x v="92292"/>
    <x v="125"/>
    <n v="39.99"/>
    <s v="22.85"/>
    <x v="0"/>
  </r>
  <r>
    <x v="97516"/>
    <s v="1"/>
    <s v="5ad2c4859aad6ecebd816a300d34f326"/>
    <s v="12b9676b00f60f3b700e83af21824c0e"/>
    <x v="92293"/>
    <x v="59"/>
    <n v="199"/>
    <s v="20.63"/>
    <x v="0"/>
  </r>
  <r>
    <x v="97517"/>
    <s v="1"/>
    <s v="4c2394abfbac7ff59ec7a420918562fa"/>
    <s v="cc419e0650a3c5ba77189a1882b7556a"/>
    <x v="92294"/>
    <x v="197"/>
    <n v="84.99"/>
    <s v="20.64"/>
    <x v="0"/>
  </r>
  <r>
    <x v="97518"/>
    <s v="1"/>
    <s v="389d119b48cf3043d311335e499d9c6b"/>
    <s v="1f50f920176fa81dab994f9023523100"/>
    <x v="92295"/>
    <x v="441"/>
    <n v="53.9"/>
    <s v="13.46"/>
    <x v="0"/>
  </r>
  <r>
    <x v="97519"/>
    <s v="1"/>
    <s v="a1bf559ac1eab015ba992bd76d9d76c7"/>
    <s v="85d9eb9ddc5d00ca9336a2219c97bb13"/>
    <x v="92296"/>
    <x v="341"/>
    <n v="27.9"/>
    <s v="15.79"/>
    <x v="0"/>
  </r>
  <r>
    <x v="97520"/>
    <s v="1"/>
    <s v="b76e88f2da688761c6f9ad9bb4f9513f"/>
    <s v="5abb8ea023c77787f2c15da891c8d384"/>
    <x v="92297"/>
    <x v="281"/>
    <n v="89"/>
    <s v="35.24"/>
    <x v="0"/>
  </r>
  <r>
    <x v="97521"/>
    <s v="1"/>
    <s v="99a4788cb24856965c36a24e339b6058"/>
    <s v="4a3ca9315b744ce9f8e9374361493884"/>
    <x v="92298"/>
    <x v="238"/>
    <n v="89.9"/>
    <s v="15.38"/>
    <x v="0"/>
  </r>
  <r>
    <x v="97522"/>
    <s v="1"/>
    <s v="4d9e8a6d8d07e4f47e093b8c2999ae01"/>
    <s v="e9d99831abad74458942f21e16f33f92"/>
    <x v="92299"/>
    <x v="251"/>
    <n v="38.99"/>
    <s v="14.10"/>
    <x v="0"/>
  </r>
  <r>
    <x v="97523"/>
    <s v="1"/>
    <s v="db9f62e6fb453028d58b26fa46c56d31"/>
    <s v="10076e5788b8ee532724bcd460baf762"/>
    <x v="92300"/>
    <x v="83"/>
    <n v="32.979999999999997"/>
    <s v="12.79"/>
    <x v="0"/>
  </r>
  <r>
    <x v="97524"/>
    <s v="1"/>
    <s v="abe135ae574a8969994de86975004972"/>
    <s v="63ffcb71394dd8ea3872ed9ffda17c74"/>
    <x v="92301"/>
    <x v="354"/>
    <n v="16.899999999999999"/>
    <s v="13.23"/>
    <x v="0"/>
  </r>
  <r>
    <x v="97525"/>
    <s v="1"/>
    <s v="19dcf909566fad3eb56a49fa80193852"/>
    <s v="39f776d2974049026ff531fc42ef2a3e"/>
    <x v="92302"/>
    <x v="177"/>
    <n v="94.68"/>
    <s v="22.37"/>
    <x v="0"/>
  </r>
  <r>
    <x v="97526"/>
    <s v="1"/>
    <s v="79366d6a24de9351b7ca6e3cf75a68ec"/>
    <s v="cc3d14116804f7209f3884f6367f1152"/>
    <x v="92303"/>
    <x v="283"/>
    <n v="193"/>
    <s v="18.93"/>
    <x v="0"/>
  </r>
  <r>
    <x v="97527"/>
    <s v="1"/>
    <s v="ea7372593696ba29709de6d6d3092f48"/>
    <s v="63b464dbf392c7b80d12d932fa7cafed"/>
    <x v="92304"/>
    <x v="45"/>
    <n v="179"/>
    <s v="20.13"/>
    <x v="0"/>
  </r>
  <r>
    <x v="97528"/>
    <s v="1"/>
    <s v="07dc749f37490643099305c4df823727"/>
    <s v="cd68562d3f44870c08922d380acae552"/>
    <x v="92305"/>
    <x v="101"/>
    <n v="59"/>
    <s v="15.16"/>
    <x v="0"/>
  </r>
  <r>
    <x v="97529"/>
    <s v="1"/>
    <s v="7137dd34a614f3fb4eb7b734ea5320a3"/>
    <s v="17a053fcb14bd219540cbde0df490be0"/>
    <x v="92306"/>
    <x v="70"/>
    <n v="199.9"/>
    <s v="34.57"/>
    <x v="0"/>
  </r>
  <r>
    <x v="97530"/>
    <s v="1"/>
    <s v="12e3d9b67368b8d1563127a8b3407f79"/>
    <s v="cee48807215b30a12ca2ca10ffb5f250"/>
    <x v="92307"/>
    <x v="426"/>
    <n v="198.8"/>
    <s v="21.88"/>
    <x v="0"/>
  </r>
  <r>
    <x v="97531"/>
    <s v="1"/>
    <s v="a32a25c59034cb4c034031798e2fba85"/>
    <s v="ad8b531ae67582f096925cff5630d0d1"/>
    <x v="12854"/>
    <x v="39"/>
    <n v="9.4"/>
    <s v="34.15"/>
    <x v="0"/>
  </r>
  <r>
    <x v="97532"/>
    <s v="1"/>
    <s v="86d2f8d99caf3dbfc14925df61b62557"/>
    <s v="2a5b78b41cd05baeac8df54c6606b92c"/>
    <x v="92308"/>
    <x v="24"/>
    <n v="117.5"/>
    <s v="8.57"/>
    <x v="0"/>
  </r>
  <r>
    <x v="97533"/>
    <s v="1"/>
    <s v="d952c09021388fd5b1e5f914f559fb10"/>
    <s v="2138ccb85b11a4ec1e37afbd1c8eda1f"/>
    <x v="92309"/>
    <x v="412"/>
    <n v="18.989999999999998"/>
    <s v="20.40"/>
    <x v="0"/>
  </r>
  <r>
    <x v="97534"/>
    <s v="1"/>
    <s v="f5d9f3f39171645ad59c424570874afb"/>
    <s v="d9e7e7778b32987280a6f2cb9a39c57d"/>
    <x v="92310"/>
    <x v="319"/>
    <n v="17.899999999999999"/>
    <s v="18.23"/>
    <x v="0"/>
  </r>
  <r>
    <x v="97534"/>
    <s v="2"/>
    <s v="f5d9f3f39171645ad59c424570874afb"/>
    <s v="d9e7e7778b32987280a6f2cb9a39c57d"/>
    <x v="92310"/>
    <x v="319"/>
    <n v="17.899999999999999"/>
    <s v="18.23"/>
    <x v="0"/>
  </r>
  <r>
    <x v="97534"/>
    <s v="3"/>
    <s v="f5d9f3f39171645ad59c424570874afb"/>
    <s v="d9e7e7778b32987280a6f2cb9a39c57d"/>
    <x v="92310"/>
    <x v="319"/>
    <n v="17.899999999999999"/>
    <s v="18.23"/>
    <x v="0"/>
  </r>
  <r>
    <x v="97535"/>
    <s v="1"/>
    <s v="154e7e31ebfa092203795c972e5804a6"/>
    <s v="cc419e0650a3c5ba77189a1882b7556a"/>
    <x v="92311"/>
    <x v="107"/>
    <n v="23.99"/>
    <s v="7.78"/>
    <x v="0"/>
  </r>
  <r>
    <x v="97536"/>
    <s v="1"/>
    <s v="24908bd1bd10700a84f4fd551a3a52b4"/>
    <s v="a673821011d0cec28146ea42f5ab767f"/>
    <x v="70253"/>
    <x v="21"/>
    <n v="89.9"/>
    <s v="16.39"/>
    <x v="0"/>
  </r>
  <r>
    <x v="97537"/>
    <s v="1"/>
    <s v="ee406bf28024d97771c4b1e8b7e8e219"/>
    <s v="7a67c85e85bb2ce8582c35f2203ad736"/>
    <x v="92312"/>
    <x v="234"/>
    <n v="144.99"/>
    <s v="14.03"/>
    <x v="0"/>
  </r>
  <r>
    <x v="97538"/>
    <s v="1"/>
    <s v="1d38e85c3c89665e3c1d5cc5e6a829d6"/>
    <s v="f615fe7efbef0f4f08fd3086bc7a3e60"/>
    <x v="7646"/>
    <x v="145"/>
    <n v="34.9"/>
    <s v="12.69"/>
    <x v="0"/>
  </r>
  <r>
    <x v="97539"/>
    <s v="1"/>
    <s v="a12fc4a1c79238df0015e1a0c48f0314"/>
    <s v="da8622b14eb17ae2831f4ac5b9dab84a"/>
    <x v="92313"/>
    <x v="302"/>
    <n v="119.9"/>
    <s v="13.86"/>
    <x v="0"/>
  </r>
  <r>
    <x v="97540"/>
    <s v="1"/>
    <s v="72694fe9c1f7243e42bcf77c9513c6a7"/>
    <s v="0432ead42b6c8a0bdf68154add917fdf"/>
    <x v="92314"/>
    <x v="389"/>
    <n v="94.9"/>
    <s v="12.16"/>
    <x v="0"/>
  </r>
  <r>
    <x v="97541"/>
    <s v="1"/>
    <s v="210927ec4e766c525d07a1c17d4bb578"/>
    <s v="968268a686aa05d1f529fb07dff08130"/>
    <x v="92315"/>
    <x v="220"/>
    <n v="125.9"/>
    <s v="8.14"/>
    <x v="0"/>
  </r>
  <r>
    <x v="97542"/>
    <s v="1"/>
    <s v="3b068029db5363533440150014d95d9b"/>
    <s v="845e8036c3f7bf62099352f5ed910240"/>
    <x v="92316"/>
    <x v="384"/>
    <n v="49.9"/>
    <s v="20.90"/>
    <x v="0"/>
  </r>
  <r>
    <x v="97542"/>
    <s v="2"/>
    <s v="09c083c98ccb0062e23ddfa6f70adf13"/>
    <s v="609e1a9a6c2539919b8205cf7c4e6ff0"/>
    <x v="92316"/>
    <x v="384"/>
    <n v="45.9"/>
    <s v="20.89"/>
    <x v="0"/>
  </r>
  <r>
    <x v="97543"/>
    <s v="1"/>
    <s v="86d2c13e1ce5c85177a6e7729892b501"/>
    <s v="f44b6f775a2b390380e0e30b5c9d3eee"/>
    <x v="92317"/>
    <x v="112"/>
    <n v="369"/>
    <s v="47.04"/>
    <x v="0"/>
  </r>
  <r>
    <x v="97544"/>
    <s v="1"/>
    <s v="c62dee961914cc2e49239963b04258ec"/>
    <s v="38874e327ce94d11390b96eb42d61928"/>
    <x v="92318"/>
    <x v="391"/>
    <n v="699.99"/>
    <s v="53.55"/>
    <x v="0"/>
  </r>
  <r>
    <x v="97545"/>
    <s v="1"/>
    <s v="0a4093a4af429dc0a9334300e5c13ae5"/>
    <s v="da8622b14eb17ae2831f4ac5b9dab84a"/>
    <x v="92319"/>
    <x v="267"/>
    <n v="29.9"/>
    <s v="11.85"/>
    <x v="0"/>
  </r>
  <r>
    <x v="97546"/>
    <s v="1"/>
    <s v="634256dbcd184b3757ffd7632c9fe52a"/>
    <s v="42b729f859728f5079499127a9c2ef37"/>
    <x v="92320"/>
    <x v="81"/>
    <n v="24.9"/>
    <s v="7.43"/>
    <x v="0"/>
  </r>
  <r>
    <x v="97547"/>
    <s v="1"/>
    <s v="bbaef2eadf31fe3ea6702077398be06c"/>
    <s v="cc419e0650a3c5ba77189a1882b7556a"/>
    <x v="92321"/>
    <x v="318"/>
    <n v="56.99"/>
    <s v="14.15"/>
    <x v="0"/>
  </r>
  <r>
    <x v="97548"/>
    <s v="1"/>
    <s v="aeaba104830f91586dae1bff90f54a8a"/>
    <s v="a44fb5a447105f8469bdf16bf9159f25"/>
    <x v="92322"/>
    <x v="284"/>
    <n v="99"/>
    <s v="16.66"/>
    <x v="0"/>
  </r>
  <r>
    <x v="97549"/>
    <s v="1"/>
    <s v="f343690217692891e7a092d5c1e5eef7"/>
    <s v="7178f9f4dd81dcef02f62acdf8151e01"/>
    <x v="92323"/>
    <x v="152"/>
    <n v="28.9"/>
    <s v="8.40"/>
    <x v="0"/>
  </r>
  <r>
    <x v="97549"/>
    <s v="2"/>
    <s v="f343690217692891e7a092d5c1e5eef7"/>
    <s v="7178f9f4dd81dcef02f62acdf8151e01"/>
    <x v="92323"/>
    <x v="152"/>
    <n v="28.9"/>
    <s v="8.40"/>
    <x v="0"/>
  </r>
  <r>
    <x v="97550"/>
    <s v="1"/>
    <s v="757e8df3e7c5c52482db573f5f368e1d"/>
    <s v="522620dcb18a6b31cd7bdf73665113a9"/>
    <x v="92324"/>
    <x v="375"/>
    <n v="79"/>
    <s v="16.99"/>
    <x v="0"/>
  </r>
  <r>
    <x v="97551"/>
    <s v="1"/>
    <s v="bdeaa675b32e0db47bbb9d469cae4b25"/>
    <s v="7c67e1448b00f6e969d365cea6b010ab"/>
    <x v="92325"/>
    <x v="338"/>
    <n v="92.99"/>
    <s v="28.01"/>
    <x v="0"/>
  </r>
  <r>
    <x v="97552"/>
    <s v="1"/>
    <s v="fa89410dfdb2990c73083756cefe198b"/>
    <s v="2528513dd95219a6013d4d05176e391a"/>
    <x v="92326"/>
    <x v="76"/>
    <n v="39"/>
    <s v="15.10"/>
    <x v="0"/>
  </r>
  <r>
    <x v="97553"/>
    <s v="1"/>
    <s v="7c74ba4802d0f3253c363e9ba4f56ba5"/>
    <s v="efff9341f3f8f5237b44ff67ed36a7bf"/>
    <x v="92327"/>
    <x v="343"/>
    <n v="229"/>
    <s v="16.48"/>
    <x v="0"/>
  </r>
  <r>
    <x v="97554"/>
    <s v="1"/>
    <s v="2597fa111c97e1e8a782d555e3a4d83e"/>
    <s v="79ebd9a61bac3eaf882805ed4ecfa12a"/>
    <x v="20427"/>
    <x v="46"/>
    <n v="69.900000000000006"/>
    <s v="19.46"/>
    <x v="0"/>
  </r>
  <r>
    <x v="97555"/>
    <s v="1"/>
    <s v="809f2a482cb6abfaa2cc24167538f57c"/>
    <s v="325f3178fb58e2a9778334621eecdbf9"/>
    <x v="92328"/>
    <x v="262"/>
    <n v="15.3"/>
    <s v="7.78"/>
    <x v="0"/>
  </r>
  <r>
    <x v="97556"/>
    <s v="1"/>
    <s v="607ef4aa416b93fdeb2a811c2c73ad81"/>
    <s v="da8622b14eb17ae2831f4ac5b9dab84a"/>
    <x v="92329"/>
    <x v="90"/>
    <n v="119.9"/>
    <s v="13.86"/>
    <x v="0"/>
  </r>
  <r>
    <x v="97557"/>
    <s v="1"/>
    <s v="63de2743d05ab59d85caa49e49459ac1"/>
    <s v="cbd996ad3c1b7dc71fd0e5f5df9087e2"/>
    <x v="92330"/>
    <x v="41"/>
    <n v="19.899999999999999"/>
    <s v="11.85"/>
    <x v="0"/>
  </r>
  <r>
    <x v="97558"/>
    <s v="1"/>
    <s v="c3ba4e8d3cb30049213b682e751e9d00"/>
    <s v="6560211a19b47992c3666cc44a7e94c0"/>
    <x v="74364"/>
    <x v="54"/>
    <n v="95"/>
    <s v="13.33"/>
    <x v="0"/>
  </r>
  <r>
    <x v="97559"/>
    <s v="1"/>
    <s v="99a4788cb24856965c36a24e339b6058"/>
    <s v="4a3ca9315b744ce9f8e9374361493884"/>
    <x v="92331"/>
    <x v="387"/>
    <n v="79.900000000000006"/>
    <s v="23.36"/>
    <x v="0"/>
  </r>
  <r>
    <x v="97560"/>
    <s v="1"/>
    <s v="274669a78ffdf9398adbd9502e6c4915"/>
    <s v="dbc22125167c298ef99da25668e1011f"/>
    <x v="2795"/>
    <x v="392"/>
    <n v="29.9"/>
    <s v="13.37"/>
    <x v="0"/>
  </r>
  <r>
    <x v="97561"/>
    <s v="1"/>
    <s v="1629b469d01aadb4f92644039ad17d5c"/>
    <s v="ea8482cd71df3c1969d7b9473ff13abc"/>
    <x v="92332"/>
    <x v="196"/>
    <n v="29.99"/>
    <s v="21.15"/>
    <x v="0"/>
  </r>
  <r>
    <x v="97562"/>
    <s v="1"/>
    <s v="75be6b15a70d22b49d21e9c90ae7c2d6"/>
    <s v="8b321bb669392f5163d04c59e235e066"/>
    <x v="92333"/>
    <x v="160"/>
    <n v="9"/>
    <s v="15.23"/>
    <x v="0"/>
  </r>
  <r>
    <x v="97563"/>
    <s v="1"/>
    <s v="51f876eb62be778c757503cf7f8a3b74"/>
    <s v="698f5fa55a5f73d0740e9d9a773e8093"/>
    <x v="92334"/>
    <x v="87"/>
    <n v="12"/>
    <s v="7.55"/>
    <x v="0"/>
  </r>
  <r>
    <x v="97564"/>
    <s v="1"/>
    <s v="5b457a0222eba04e6066025115952773"/>
    <s v="c3cfdc648177fdbbbb35635a37472c53"/>
    <x v="92335"/>
    <x v="291"/>
    <n v="69.900000000000006"/>
    <s v="29.52"/>
    <x v="0"/>
  </r>
  <r>
    <x v="97565"/>
    <s v="1"/>
    <s v="54d9ac713e253fa1fae9c8003b011c2a"/>
    <s v="955fee9216a65b617aa5c0531780ce60"/>
    <x v="92336"/>
    <x v="143"/>
    <n v="65"/>
    <s v="12.43"/>
    <x v="0"/>
  </r>
  <r>
    <x v="97566"/>
    <s v="1"/>
    <s v="f819f0c84a64f02d3a5606ca95edd272"/>
    <s v="4869f7a5dfa277a7dca6462dcf3b52b2"/>
    <x v="92337"/>
    <x v="253"/>
    <n v="689"/>
    <s v="33.22"/>
    <x v="0"/>
  </r>
  <r>
    <x v="97567"/>
    <s v="1"/>
    <s v="58efb9b638561ce132216a9a612513e2"/>
    <s v="701938c450705b8ae65fc923b70f35c7"/>
    <x v="92338"/>
    <x v="166"/>
    <n v="103.97"/>
    <s v="45.19"/>
    <x v="0"/>
  </r>
  <r>
    <x v="97568"/>
    <s v="1"/>
    <s v="b532349fe46b38fbc7bb3914c1bdae07"/>
    <s v="1025f0e2d44d7041d6cf58b6550e0bfa"/>
    <x v="92339"/>
    <x v="28"/>
    <n v="32.99"/>
    <s v="17.92"/>
    <x v="0"/>
  </r>
  <r>
    <x v="97568"/>
    <s v="2"/>
    <s v="b532349fe46b38fbc7bb3914c1bdae07"/>
    <s v="1025f0e2d44d7041d6cf58b6550e0bfa"/>
    <x v="92339"/>
    <x v="28"/>
    <n v="32.99"/>
    <s v="17.92"/>
    <x v="0"/>
  </r>
  <r>
    <x v="97568"/>
    <s v="3"/>
    <s v="b532349fe46b38fbc7bb3914c1bdae07"/>
    <s v="1025f0e2d44d7041d6cf58b6550e0bfa"/>
    <x v="92339"/>
    <x v="28"/>
    <n v="32.99"/>
    <s v="17.92"/>
    <x v="0"/>
  </r>
  <r>
    <x v="97569"/>
    <s v="1"/>
    <s v="52c80cedd4e90108bf4fa6a206ef6b03"/>
    <s v="a1043bafd471dff536d0c462352beb48"/>
    <x v="92340"/>
    <x v="27"/>
    <n v="179.99"/>
    <s v="45.72"/>
    <x v="0"/>
  </r>
  <r>
    <x v="97570"/>
    <s v="1"/>
    <s v="80fb011fd54fa5e1911a2f80c0fc878d"/>
    <s v="25e6ffe976bd75618accfe16cefcbd0d"/>
    <x v="92341"/>
    <x v="5"/>
    <n v="51.4"/>
    <s v="8.72"/>
    <x v="0"/>
  </r>
  <r>
    <x v="97571"/>
    <s v="1"/>
    <s v="4d8ea5149cb1949048b389bc23797fef"/>
    <s v="aae3bfea055532c57fb453ed3ec80b30"/>
    <x v="92342"/>
    <x v="416"/>
    <n v="68"/>
    <s v="11.09"/>
    <x v="0"/>
  </r>
  <r>
    <x v="97572"/>
    <s v="1"/>
    <s v="fd3a4121e687a6b84e7af92606d5d718"/>
    <s v="0ea22c1cfbdc755f86b9b54b39c16043"/>
    <x v="92343"/>
    <x v="147"/>
    <n v="24.9"/>
    <s v="14.52"/>
    <x v="0"/>
  </r>
  <r>
    <x v="97573"/>
    <s v="1"/>
    <s v="4baf15e171b06455c5cd23453db0cab3"/>
    <s v="45d33f715e24d15a6ccf5c17b3a23e3c"/>
    <x v="92344"/>
    <x v="440"/>
    <n v="59.67"/>
    <s v="11.03"/>
    <x v="0"/>
  </r>
  <r>
    <x v="97574"/>
    <s v="1"/>
    <s v="7501e40e8bc7a7db7c2f4b005e1dddcb"/>
    <s v="974cf2cb8f4b7add98709c30df02fe10"/>
    <x v="92345"/>
    <x v="76"/>
    <n v="79.989999999999995"/>
    <s v="17.81"/>
    <x v="0"/>
  </r>
  <r>
    <x v="97575"/>
    <s v="1"/>
    <s v="7e0dc102074f8285580c9777f79c90cf"/>
    <s v="e26901d5ab434ce92fd9b5c256820a4e"/>
    <x v="92346"/>
    <x v="308"/>
    <n v="34.9"/>
    <s v="10.96"/>
    <x v="0"/>
  </r>
  <r>
    <x v="97576"/>
    <s v="1"/>
    <s v="e75eb9d7737188be4d7fd8b90b88803e"/>
    <s v="df560393f3a51e74553ab94004ba5c87"/>
    <x v="92347"/>
    <x v="23"/>
    <n v="45.49"/>
    <s v="16.11"/>
    <x v="0"/>
  </r>
  <r>
    <x v="97577"/>
    <s v="1"/>
    <s v="0a5a41c678bcf81e041826bb24eb0b01"/>
    <s v="4b9750c8ad28220fe6702d4ecb7c898f"/>
    <x v="92348"/>
    <x v="260"/>
    <n v="48.9"/>
    <s v="9.09"/>
    <x v="0"/>
  </r>
  <r>
    <x v="97578"/>
    <s v="1"/>
    <s v="b09790edda54333116f9cf1decc580a1"/>
    <s v="d2374cbcbb3ca4ab1086534108cc3ab7"/>
    <x v="92349"/>
    <x v="358"/>
    <n v="24.9"/>
    <s v="14.52"/>
    <x v="0"/>
  </r>
  <r>
    <x v="97579"/>
    <s v="1"/>
    <s v="63e51e65ec59b56039c6427eed73dcf0"/>
    <s v="562fc2f2c2863ab7e79a9e4388a58a14"/>
    <x v="92350"/>
    <x v="120"/>
    <n v="319.99"/>
    <s v="10.40"/>
    <x v="0"/>
  </r>
  <r>
    <x v="97580"/>
    <s v="1"/>
    <s v="fc7138a8f96aee8302e42916bbbbb818"/>
    <s v="28f10b1c5e5abb9d4857745bede6147c"/>
    <x v="92351"/>
    <x v="54"/>
    <n v="17"/>
    <s v="7.39"/>
    <x v="0"/>
  </r>
  <r>
    <x v="97581"/>
    <s v="1"/>
    <s v="d5991653e037ccb7af6ed7d94246b249"/>
    <s v="25c5c91f63607446a97b143d2d535d31"/>
    <x v="92352"/>
    <x v="320"/>
    <n v="137.9"/>
    <s v="38.81"/>
    <x v="0"/>
  </r>
  <r>
    <x v="97582"/>
    <s v="1"/>
    <s v="19c91ef95d509ea33eda93495c4d3481"/>
    <s v="06a2c3af7b3aee5d69171b0e14f0ee87"/>
    <x v="92353"/>
    <x v="87"/>
    <n v="122.99"/>
    <s v="84.41"/>
    <x v="0"/>
  </r>
  <r>
    <x v="97583"/>
    <s v="1"/>
    <s v="3f9d819e1669be4865fdcd717968bb4e"/>
    <s v="e49c26c3edfa46d227d5121a6b6e4d37"/>
    <x v="92354"/>
    <x v="336"/>
    <n v="25.86"/>
    <s v="24.84"/>
    <x v="0"/>
  </r>
  <r>
    <x v="97584"/>
    <s v="1"/>
    <s v="c1488892604e4ba5cff5b4eb4d595400"/>
    <s v="1554a68530182680ad5c8b042c3ab563"/>
    <x v="92355"/>
    <x v="135"/>
    <n v="38.5"/>
    <s v="17.92"/>
    <x v="0"/>
  </r>
  <r>
    <x v="97585"/>
    <s v="1"/>
    <s v="7a7be236d8368315680071df4209dd4e"/>
    <s v="b14db04aa7881970e83ffa9426897925"/>
    <x v="92356"/>
    <x v="235"/>
    <n v="55"/>
    <s v="11.86"/>
    <x v="0"/>
  </r>
  <r>
    <x v="97586"/>
    <s v="1"/>
    <s v="acdd408fe971bbe29a81f8febb575ffc"/>
    <s v="128639473a139ac0f3e5f5ade55873a5"/>
    <x v="92357"/>
    <x v="220"/>
    <n v="18.899999999999999"/>
    <s v="13.47"/>
    <x v="0"/>
  </r>
  <r>
    <x v="97587"/>
    <s v="1"/>
    <s v="f86b655d8f6be5feaaff2da2190e8c4b"/>
    <s v="e9511df20ccd82658a30c37b7fb343af"/>
    <x v="92358"/>
    <x v="157"/>
    <n v="57.7"/>
    <s v="26.70"/>
    <x v="0"/>
  </r>
  <r>
    <x v="97588"/>
    <s v="1"/>
    <s v="f1c7f353075ce59d8a6f3cf58f419c9c"/>
    <s v="37be5a7c751166fbc5f8ccba4119e043"/>
    <x v="92359"/>
    <x v="357"/>
    <n v="200"/>
    <s v="15.01"/>
    <x v="0"/>
  </r>
  <r>
    <x v="97589"/>
    <s v="1"/>
    <s v="bb8e7dea852be7eb17288af376b3b933"/>
    <s v="17a053fcb14bd219540cbde0df490be0"/>
    <x v="92360"/>
    <x v="387"/>
    <n v="179.9"/>
    <s v="32.06"/>
    <x v="0"/>
  </r>
  <r>
    <x v="97590"/>
    <s v="1"/>
    <s v="f07dfd51b27ae763526ca43745920b7d"/>
    <s v="3771c85bac139d2344864ede5d9341e3"/>
    <x v="92361"/>
    <x v="480"/>
    <n v="14.9"/>
    <s v="8.27"/>
    <x v="0"/>
  </r>
  <r>
    <x v="97591"/>
    <s v="1"/>
    <s v="4a7dffba3ac0ece48b8fb8511ea672eb"/>
    <s v="715bbd5ba4e6b74cb0d2f29eb45058b0"/>
    <x v="92362"/>
    <x v="27"/>
    <n v="50"/>
    <s v="12.69"/>
    <x v="0"/>
  </r>
  <r>
    <x v="97592"/>
    <s v="1"/>
    <s v="cebff45f1d1558430be0e07ac0df6a68"/>
    <s v="c003204e1ab016dfa150abc119207b24"/>
    <x v="92363"/>
    <x v="215"/>
    <n v="95.9"/>
    <s v="23.47"/>
    <x v="0"/>
  </r>
  <r>
    <x v="97593"/>
    <s v="1"/>
    <s v="5440e1ed49a1153d573b1543dd10d95e"/>
    <s v="fe2032dab1a61af8794248c8196565c9"/>
    <x v="92364"/>
    <x v="279"/>
    <n v="178.5"/>
    <s v="15.00"/>
    <x v="0"/>
  </r>
  <r>
    <x v="97594"/>
    <s v="1"/>
    <s v="89321f94e35fc6d7903d36f74e351d40"/>
    <s v="16090f2ca825584b5a147ab24aa30c86"/>
    <x v="36159"/>
    <x v="220"/>
    <n v="28.99"/>
    <s v="7.46"/>
    <x v="0"/>
  </r>
  <r>
    <x v="97595"/>
    <s v="1"/>
    <s v="368c6c730842d78016ad823897a372db"/>
    <s v="1f50f920176fa81dab994f9023523100"/>
    <x v="92365"/>
    <x v="156"/>
    <n v="53.9"/>
    <s v="17.63"/>
    <x v="0"/>
  </r>
  <r>
    <x v="97596"/>
    <s v="1"/>
    <s v="787049a00ace087394d4183387405ee1"/>
    <s v="9d5604a1f112324ad6b2aa552122e0fb"/>
    <x v="92366"/>
    <x v="13"/>
    <n v="39"/>
    <s v="27.20"/>
    <x v="0"/>
  </r>
  <r>
    <x v="97597"/>
    <s v="1"/>
    <s v="656e0eca68dcecf6a31b8ececfabe3e8"/>
    <s v="e9bc59e7b60fc3063eb2290deda4cced"/>
    <x v="92367"/>
    <x v="81"/>
    <n v="73"/>
    <s v="18.61"/>
    <x v="0"/>
  </r>
  <r>
    <x v="97598"/>
    <s v="1"/>
    <s v="4bebf188c775f30a151f05ab7501e290"/>
    <s v="6338ea67c41078a46ad99cc009654956"/>
    <x v="92368"/>
    <x v="139"/>
    <n v="31.99"/>
    <s v="34.15"/>
    <x v="0"/>
  </r>
  <r>
    <x v="97599"/>
    <s v="1"/>
    <s v="e15cee02291017f6f12b4115ffb417e6"/>
    <s v="391fc6631aebcf3004804e51b40bcf1e"/>
    <x v="92369"/>
    <x v="18"/>
    <n v="24.75"/>
    <s v="14.22"/>
    <x v="0"/>
  </r>
  <r>
    <x v="97599"/>
    <s v="2"/>
    <s v="1d6d7be70107889e3193819aca4dc1dc"/>
    <s v="4a3ca9315b744ce9f8e9374361493884"/>
    <x v="92369"/>
    <x v="18"/>
    <n v="48.9"/>
    <s v="11.15"/>
    <x v="0"/>
  </r>
  <r>
    <x v="97600"/>
    <s v="1"/>
    <s v="fe5827d110a9ba59d4ab407e86ccd6eb"/>
    <s v="1127b7f2594683f2510f1c2c834a486b"/>
    <x v="92370"/>
    <x v="348"/>
    <n v="19.940000000000001"/>
    <s v="7.40"/>
    <x v="0"/>
  </r>
  <r>
    <x v="97601"/>
    <s v="1"/>
    <s v="6930967041d3e92fed1fa8df81a41f90"/>
    <s v="039b29ff3b3473435d0cd59040575de9"/>
    <x v="92371"/>
    <x v="57"/>
    <n v="8.9"/>
    <s v="7.39"/>
    <x v="0"/>
  </r>
  <r>
    <x v="97602"/>
    <s v="1"/>
    <s v="0343ce4ce35af74dd177bfc133eabb45"/>
    <s v="0885aaf116795758dfeb5f1032487bcd"/>
    <x v="58480"/>
    <x v="26"/>
    <n v="59.9"/>
    <s v="9.17"/>
    <x v="5"/>
  </r>
  <r>
    <x v="97603"/>
    <s v="1"/>
    <s v="dc404a1496a08f9f5540c8b5d4b92925"/>
    <s v="46dc3b2cc0980fb8ec44634e21d2718e"/>
    <x v="92372"/>
    <x v="39"/>
    <n v="299.99"/>
    <s v="18.41"/>
    <x v="0"/>
  </r>
  <r>
    <x v="97604"/>
    <s v="1"/>
    <s v="1909929bf0f282504162cf7e8290c4bd"/>
    <s v="2e1c9f22be269ef4643f826c9e650a52"/>
    <x v="26232"/>
    <x v="141"/>
    <n v="1019.49"/>
    <s v="42.27"/>
    <x v="0"/>
  </r>
  <r>
    <x v="97605"/>
    <s v="1"/>
    <s v="e84997d75938765ef99930f908ceedf4"/>
    <s v="cd6efc47efaabf134f8bdb654e10b4f1"/>
    <x v="92373"/>
    <x v="127"/>
    <n v="127"/>
    <s v="12.34"/>
    <x v="0"/>
  </r>
  <r>
    <x v="97606"/>
    <s v="1"/>
    <s v="cdb2152dbfd2aba4877dec3532c819e7"/>
    <s v="ce69a8021d18961dd2a40269b7c2c293"/>
    <x v="83353"/>
    <x v="78"/>
    <n v="217.99"/>
    <s v="16.63"/>
    <x v="0"/>
  </r>
  <r>
    <x v="97607"/>
    <s v="1"/>
    <s v="64fb13596caf118c438edc5c6ed2d50a"/>
    <s v="00fc707aaaad2d31347cf883cd2dfe10"/>
    <x v="92374"/>
    <x v="156"/>
    <n v="99"/>
    <s v="12.82"/>
    <x v="0"/>
  </r>
  <r>
    <x v="97608"/>
    <s v="1"/>
    <s v="1eb85357e22bf0c8c2a6f10eafad8423"/>
    <s v="522620dcb18a6b31cd7bdf73665113a9"/>
    <x v="92375"/>
    <x v="336"/>
    <n v="285.89999999999998"/>
    <s v="17.21"/>
    <x v="0"/>
  </r>
  <r>
    <x v="97609"/>
    <s v="1"/>
    <s v="9c74c26ab807a4a6a5c1dd3c0a112d76"/>
    <s v="dd2bdf855a9172734fbc3744021ae9b9"/>
    <x v="92376"/>
    <x v="22"/>
    <n v="39.9"/>
    <s v="17.63"/>
    <x v="0"/>
  </r>
  <r>
    <x v="97610"/>
    <s v="1"/>
    <s v="e1dc23d88d327fefb34f58df7d6be272"/>
    <s v="6edacfd9f9074789dad6d62ba7950b9c"/>
    <x v="92377"/>
    <x v="279"/>
    <n v="89.9"/>
    <s v="14.38"/>
    <x v="0"/>
  </r>
  <r>
    <x v="97611"/>
    <s v="1"/>
    <s v="3b7d1b901fe011eddf729f636ed0f861"/>
    <s v="f1b93673502375d491780bb49d615dbc"/>
    <x v="20427"/>
    <x v="46"/>
    <n v="288.02"/>
    <s v="40.24"/>
    <x v="0"/>
  </r>
  <r>
    <x v="97612"/>
    <s v="1"/>
    <s v="7564c1759c04fc0a38f2aa84f7a370ee"/>
    <s v="6860153b69cc696d5dcfe1cdaaafcf62"/>
    <x v="92378"/>
    <x v="141"/>
    <n v="41.99"/>
    <s v="18.23"/>
    <x v="0"/>
  </r>
  <r>
    <x v="97613"/>
    <s v="1"/>
    <s v="b6bdb28b376292b83135644ff8d4d6a2"/>
    <s v="da8622b14eb17ae2831f4ac5b9dab84a"/>
    <x v="92379"/>
    <x v="189"/>
    <n v="179.9"/>
    <s v="13.69"/>
    <x v="0"/>
  </r>
  <r>
    <x v="97614"/>
    <s v="1"/>
    <s v="4f2174962b85f6f08d3258485d9de11a"/>
    <s v="92eb0f42c21942b6552362b9b114707d"/>
    <x v="16637"/>
    <x v="7"/>
    <n v="11.97"/>
    <s v="18.23"/>
    <x v="0"/>
  </r>
  <r>
    <x v="97615"/>
    <s v="1"/>
    <s v="cb8209d6b80bfeffaef2d1f694aa93a9"/>
    <s v="6d66611d7c44cc30ce351abc49a68421"/>
    <x v="92380"/>
    <x v="85"/>
    <n v="39.9"/>
    <s v="11.15"/>
    <x v="0"/>
  </r>
  <r>
    <x v="97616"/>
    <s v="1"/>
    <s v="c4d513d82ef46690cc4bedd562795aa3"/>
    <s v="40d54b51e962dbe09cabbcfd33298dee"/>
    <x v="92381"/>
    <x v="367"/>
    <n v="249.9"/>
    <s v="133.30"/>
    <x v="0"/>
  </r>
  <r>
    <x v="97617"/>
    <s v="1"/>
    <s v="cfe9e8e1f0400c8cc665d41722f34086"/>
    <s v="1025f0e2d44d7041d6cf58b6550e0bfa"/>
    <x v="92382"/>
    <x v="218"/>
    <n v="300"/>
    <s v="30.46"/>
    <x v="0"/>
  </r>
  <r>
    <x v="97618"/>
    <s v="1"/>
    <s v="7e646f7e1e428a1ddde5a18dd9d42e95"/>
    <s v="5058e8c1e82653974541e83690655b4a"/>
    <x v="92383"/>
    <x v="24"/>
    <n v="129.99"/>
    <s v="31.66"/>
    <x v="0"/>
  </r>
  <r>
    <x v="97619"/>
    <s v="1"/>
    <s v="06c950c36d589b39b34f5dc1d4a75e29"/>
    <s v="edb1ef5e36e0c8cd84eb3c9b003e486d"/>
    <x v="92384"/>
    <x v="28"/>
    <n v="599.65"/>
    <s v="18.95"/>
    <x v="8"/>
  </r>
  <r>
    <x v="97620"/>
    <s v="1"/>
    <s v="a1692a17fad005e22bf5a54353439420"/>
    <s v="70eea00b476a314817cefde4aad4f89a"/>
    <x v="92385"/>
    <x v="248"/>
    <n v="300"/>
    <s v="35.86"/>
    <x v="0"/>
  </r>
  <r>
    <x v="97621"/>
    <s v="1"/>
    <s v="3d39134696d3f90744ca0291667f0140"/>
    <s v="5f5b43b2bffa8656e4bc6efeb13cc649"/>
    <x v="70178"/>
    <x v="304"/>
    <n v="149"/>
    <s v="21.53"/>
    <x v="0"/>
  </r>
  <r>
    <x v="97622"/>
    <s v="1"/>
    <s v="2c8e38b2b220b65a306d88444defb4fd"/>
    <s v="c8467937e403e76a8ee9f0ab13f6f5ef"/>
    <x v="92386"/>
    <x v="360"/>
    <n v="29.9"/>
    <s v="16.79"/>
    <x v="0"/>
  </r>
  <r>
    <x v="97623"/>
    <s v="1"/>
    <s v="35537536ed2b4c561b4018bf3abf54e0"/>
    <s v="955fee9216a65b617aa5c0531780ce60"/>
    <x v="226"/>
    <x v="44"/>
    <n v="370"/>
    <s v="17.41"/>
    <x v="0"/>
  </r>
  <r>
    <x v="97624"/>
    <s v="1"/>
    <s v="1c155a30fb1a2c828c9064cdcb7d2993"/>
    <s v="06e5eefc71ec47ae763c5c6f8db7064f"/>
    <x v="50368"/>
    <x v="210"/>
    <n v="147.01"/>
    <s v="19.13"/>
    <x v="0"/>
  </r>
  <r>
    <x v="97624"/>
    <s v="2"/>
    <s v="1c155a30fb1a2c828c9064cdcb7d2993"/>
    <s v="06e5eefc71ec47ae763c5c6f8db7064f"/>
    <x v="50368"/>
    <x v="210"/>
    <n v="147.01"/>
    <s v="19.13"/>
    <x v="0"/>
  </r>
  <r>
    <x v="97625"/>
    <s v="1"/>
    <s v="e435ceb7ced9b8446defd858630454ed"/>
    <s v="620c87c171fb2a6dd6e8bb4dec959fc6"/>
    <x v="92387"/>
    <x v="73"/>
    <n v="29.9"/>
    <s v="16.79"/>
    <x v="0"/>
  </r>
  <r>
    <x v="97626"/>
    <s v="1"/>
    <s v="8c591ab0ca519558779df02023177f44"/>
    <s v="a1043bafd471dff536d0c462352beb48"/>
    <x v="92388"/>
    <x v="99"/>
    <n v="120"/>
    <s v="26.46"/>
    <x v="0"/>
  </r>
  <r>
    <x v="97627"/>
    <s v="1"/>
    <s v="a11b842166a17bc29bcdcb3cb45a50e3"/>
    <s v="f84a00e60c73a49e7e851c9bdca3a5bb"/>
    <x v="92389"/>
    <x v="367"/>
    <n v="79.3"/>
    <s v="21.66"/>
    <x v="0"/>
  </r>
  <r>
    <x v="97628"/>
    <s v="1"/>
    <s v="1567a054fc1af5ea367b0740ef9bc684"/>
    <s v="25e6ffe976bd75618accfe16cefcbd0d"/>
    <x v="92390"/>
    <x v="315"/>
    <n v="120"/>
    <s v="12.05"/>
    <x v="0"/>
  </r>
  <r>
    <x v="97629"/>
    <s v="1"/>
    <s v="7bbc646134de228a74392d8407d16df8"/>
    <s v="ddd51ae8cda92f3995a51fc0f0f3eec7"/>
    <x v="92391"/>
    <x v="371"/>
    <n v="34.9"/>
    <s v="15.56"/>
    <x v="0"/>
  </r>
  <r>
    <x v="97630"/>
    <s v="1"/>
    <s v="ffc9caf33e2d1e9f44e3e06da19085f7"/>
    <s v="d06d019f72a04e5497a0b64190af170c"/>
    <x v="92392"/>
    <x v="149"/>
    <n v="224"/>
    <s v="16.27"/>
    <x v="0"/>
  </r>
  <r>
    <x v="97631"/>
    <s v="1"/>
    <s v="8c591ab0ca519558779df02023177f44"/>
    <s v="a1043bafd471dff536d0c462352beb48"/>
    <x v="92393"/>
    <x v="266"/>
    <n v="110"/>
    <s v="67.14"/>
    <x v="0"/>
  </r>
  <r>
    <x v="97632"/>
    <s v="1"/>
    <s v="8e49e2b4aaa2a78f82c80d2e488084f6"/>
    <s v="3c3017960b2dbd72711a61f0400aab8f"/>
    <x v="92394"/>
    <x v="42"/>
    <n v="84.8"/>
    <s v="18.00"/>
    <x v="0"/>
  </r>
  <r>
    <x v="97633"/>
    <s v="1"/>
    <s v="8b50a72d52d7a91fb19d19fbe069e2f2"/>
    <s v="9f505651f4a6abe901a56cdc21508025"/>
    <x v="84394"/>
    <x v="325"/>
    <n v="44.99"/>
    <s v="7.39"/>
    <x v="0"/>
  </r>
  <r>
    <x v="97634"/>
    <s v="1"/>
    <s v="53d71d8d9d6878f6f0b9fe0ed79445d5"/>
    <s v="c60b801f2d52c7f7f91de00870882a75"/>
    <x v="92395"/>
    <x v="149"/>
    <n v="210"/>
    <s v="9.63"/>
    <x v="0"/>
  </r>
  <r>
    <x v="97635"/>
    <s v="1"/>
    <s v="76d1a1a9d21ab677a61c3ae34b1b352f"/>
    <s v="c826c40d7b19f62a09e2d7c5e7295ee2"/>
    <x v="92396"/>
    <x v="188"/>
    <n v="139.77000000000001"/>
    <s v="15.86"/>
    <x v="0"/>
  </r>
  <r>
    <x v="97636"/>
    <s v="1"/>
    <s v="7a10781637204d8d10485c71a6108a2e"/>
    <s v="4869f7a5dfa277a7dca6462dcf3b52b2"/>
    <x v="92397"/>
    <x v="131"/>
    <n v="219"/>
    <s v="0.00"/>
    <x v="0"/>
  </r>
  <r>
    <x v="97637"/>
    <s v="1"/>
    <s v="d51f9e208b88e49c98f6a55649d5df35"/>
    <s v="65febd49fd28ec955651299159b1f527"/>
    <x v="92398"/>
    <x v="164"/>
    <n v="55"/>
    <s v="23.19"/>
    <x v="0"/>
  </r>
  <r>
    <x v="97638"/>
    <s v="1"/>
    <s v="9e732d38cfd6517373ef04c130323aa6"/>
    <s v="213b25e6f54661939f11710a6fddb871"/>
    <x v="92399"/>
    <x v="15"/>
    <n v="129.94999999999999"/>
    <s v="37.60"/>
    <x v="0"/>
  </r>
  <r>
    <x v="97639"/>
    <s v="1"/>
    <s v="34239894e175b17d8c84edc6c73b4dad"/>
    <s v="827f8f69dfa529c561901c4f2e0f332f"/>
    <x v="92400"/>
    <x v="452"/>
    <n v="27.9"/>
    <s v="14.52"/>
    <x v="0"/>
  </r>
  <r>
    <x v="97640"/>
    <s v="1"/>
    <s v="d54a454ab7bb07b89d29f0b9714c9d2c"/>
    <s v="1554a68530182680ad5c8b042c3ab563"/>
    <x v="92401"/>
    <x v="276"/>
    <n v="179.99"/>
    <s v="27.58"/>
    <x v="0"/>
  </r>
  <r>
    <x v="97641"/>
    <s v="1"/>
    <s v="51d683bed105788944d57dcbba5aa518"/>
    <s v="3bb548e3cb7f70f28e3f11ee9dce0e59"/>
    <x v="92402"/>
    <x v="360"/>
    <n v="399.5"/>
    <s v="15.82"/>
    <x v="0"/>
  </r>
  <r>
    <x v="97642"/>
    <s v="1"/>
    <s v="c5f80e9b4f6f51bc7cdb5d004643262a"/>
    <s v="094ced053e257ae8cae57205592d6712"/>
    <x v="92403"/>
    <x v="319"/>
    <n v="169.9"/>
    <s v="41.13"/>
    <x v="0"/>
  </r>
  <r>
    <x v="97642"/>
    <s v="2"/>
    <s v="6c134d5cb3a3dd71dd85c1b5cb4fc7b0"/>
    <s v="abcd2cb37d46c2c8fb1bf071c859fc5b"/>
    <x v="92404"/>
    <x v="29"/>
    <n v="102.9"/>
    <s v="41.13"/>
    <x v="0"/>
  </r>
  <r>
    <x v="97643"/>
    <s v="1"/>
    <s v="473795a355d29305c3ea6b156833adf5"/>
    <s v="620c87c171fb2a6dd6e8bb4dec959fc6"/>
    <x v="92405"/>
    <x v="305"/>
    <n v="49.9"/>
    <s v="8.27"/>
    <x v="0"/>
  </r>
  <r>
    <x v="97644"/>
    <s v="1"/>
    <s v="e6fc61fe224249bd106fec6e1751a586"/>
    <s v="fa1c13f2614d7b5c4749cbc52fecda94"/>
    <x v="92406"/>
    <x v="341"/>
    <n v="199.9"/>
    <s v="19.28"/>
    <x v="0"/>
  </r>
  <r>
    <x v="97645"/>
    <s v="1"/>
    <s v="3dd2a17168ec895c781a9191c1e95ad7"/>
    <s v="de722cd6dad950a92b7d4f82673f8833"/>
    <x v="92407"/>
    <x v="44"/>
    <n v="149.9"/>
    <s v="13.34"/>
    <x v="0"/>
  </r>
  <r>
    <x v="97646"/>
    <s v="1"/>
    <s v="154e7e31ebfa092203795c972e5804a6"/>
    <s v="cc419e0650a3c5ba77189a1882b7556a"/>
    <x v="92408"/>
    <x v="137"/>
    <n v="23.99"/>
    <s v="15.10"/>
    <x v="0"/>
  </r>
  <r>
    <x v="97646"/>
    <s v="2"/>
    <s v="154e7e31ebfa092203795c972e5804a6"/>
    <s v="cc419e0650a3c5ba77189a1882b7556a"/>
    <x v="92408"/>
    <x v="137"/>
    <n v="23.99"/>
    <s v="15.10"/>
    <x v="0"/>
  </r>
  <r>
    <x v="97646"/>
    <s v="3"/>
    <s v="154e7e31ebfa092203795c972e5804a6"/>
    <s v="cc419e0650a3c5ba77189a1882b7556a"/>
    <x v="92408"/>
    <x v="137"/>
    <n v="23.99"/>
    <s v="15.10"/>
    <x v="0"/>
  </r>
  <r>
    <x v="97647"/>
    <s v="1"/>
    <s v="e7d26dd6742baca292020c158e6720c3"/>
    <s v="6cd68b3ed6d59aaa9fece558ad360c0a"/>
    <x v="92409"/>
    <x v="147"/>
    <n v="54.9"/>
    <s v="20.43"/>
    <x v="0"/>
  </r>
  <r>
    <x v="97648"/>
    <s v="1"/>
    <s v="e3236035f7e0c05a72c94efd538abf1e"/>
    <s v="c3cfdc648177fdbbbb35635a37472c53"/>
    <x v="92410"/>
    <x v="107"/>
    <n v="59.9"/>
    <s v="14.17"/>
    <x v="0"/>
  </r>
  <r>
    <x v="97649"/>
    <s v="1"/>
    <s v="55b71bf300a2765a382eaec566df531f"/>
    <s v="54a1852d1b8f10312c55e906355666ee"/>
    <x v="92411"/>
    <x v="16"/>
    <n v="74.989999999999995"/>
    <s v="14.61"/>
    <x v="0"/>
  </r>
  <r>
    <x v="97650"/>
    <s v="1"/>
    <s v="99a4788cb24856965c36a24e339b6058"/>
    <s v="4a3ca9315b744ce9f8e9374361493884"/>
    <x v="92412"/>
    <x v="212"/>
    <n v="89.9"/>
    <s v="15.38"/>
    <x v="0"/>
  </r>
  <r>
    <x v="97651"/>
    <s v="1"/>
    <s v="0ef509449287240ee39e57b7eb630202"/>
    <s v="55029529919c0123526150bd26ca8f20"/>
    <x v="92413"/>
    <x v="248"/>
    <n v="34"/>
    <s v="18.34"/>
    <x v="0"/>
  </r>
  <r>
    <x v="97652"/>
    <s v="1"/>
    <s v="6139fa69b55f0d2940a87602dd20892d"/>
    <s v="6a8b085f816a1f75f92dbac6eb545f8f"/>
    <x v="92414"/>
    <x v="74"/>
    <n v="58.5"/>
    <s v="18.51"/>
    <x v="0"/>
  </r>
  <r>
    <x v="97652"/>
    <s v="2"/>
    <s v="6139fa69b55f0d2940a87602dd20892d"/>
    <s v="6a8b085f816a1f75f92dbac6eb545f8f"/>
    <x v="92414"/>
    <x v="74"/>
    <n v="58.5"/>
    <s v="18.51"/>
    <x v="0"/>
  </r>
  <r>
    <x v="97653"/>
    <s v="1"/>
    <s v="334995514673fb6bae67885458b52984"/>
    <s v="53e4c6e0f4312d4d2107a8c9cddf45cd"/>
    <x v="92415"/>
    <x v="16"/>
    <n v="18.75"/>
    <s v="13.71"/>
    <x v="0"/>
  </r>
  <r>
    <x v="97654"/>
    <s v="1"/>
    <s v="b00a32a0b42fd65efb58a5822009f629"/>
    <s v="e26901d5ab434ce92fd9b5c256820a4e"/>
    <x v="92416"/>
    <x v="330"/>
    <n v="79.900000000000006"/>
    <s v="14.31"/>
    <x v="0"/>
  </r>
  <r>
    <x v="97655"/>
    <s v="1"/>
    <s v="4f4cb88d59fa6aa0e19c3b28b427ebe5"/>
    <s v="bd0389da23d89b726abf911cccc54596"/>
    <x v="92417"/>
    <x v="159"/>
    <n v="72.900000000000006"/>
    <s v="17.44"/>
    <x v="0"/>
  </r>
  <r>
    <x v="97656"/>
    <s v="1"/>
    <s v="980ecbcc15fe174ec1e5757c4d75b1bf"/>
    <s v="e59aa562b9f8076dd550fcddf0e73491"/>
    <x v="92418"/>
    <x v="79"/>
    <n v="27.5"/>
    <s v="15.29"/>
    <x v="0"/>
  </r>
  <r>
    <x v="97656"/>
    <s v="2"/>
    <s v="980ecbcc15fe174ec1e5757c4d75b1bf"/>
    <s v="e59aa562b9f8076dd550fcddf0e73491"/>
    <x v="92418"/>
    <x v="79"/>
    <n v="27.5"/>
    <s v="15.29"/>
    <x v="0"/>
  </r>
  <r>
    <x v="97656"/>
    <s v="3"/>
    <s v="980ecbcc15fe174ec1e5757c4d75b1bf"/>
    <s v="e59aa562b9f8076dd550fcddf0e73491"/>
    <x v="92418"/>
    <x v="79"/>
    <n v="27.5"/>
    <s v="15.29"/>
    <x v="0"/>
  </r>
  <r>
    <x v="97657"/>
    <s v="1"/>
    <s v="5b4c8ab4477bb00b57cd5edb1af9aff8"/>
    <s v="17306570e772e7718c92a562d33f5f1d"/>
    <x v="92419"/>
    <x v="410"/>
    <n v="296.89999999999998"/>
    <s v="23.20"/>
    <x v="0"/>
  </r>
  <r>
    <x v="97657"/>
    <s v="2"/>
    <s v="5b4c8ab4477bb00b57cd5edb1af9aff8"/>
    <s v="17306570e772e7718c92a562d33f5f1d"/>
    <x v="92419"/>
    <x v="410"/>
    <n v="296.89999999999998"/>
    <s v="23.20"/>
    <x v="0"/>
  </r>
  <r>
    <x v="97657"/>
    <s v="3"/>
    <s v="6845447c5d4495dcddca6e6b494df3e7"/>
    <s v="17306570e772e7718c92a562d33f5f1d"/>
    <x v="92419"/>
    <x v="410"/>
    <n v="296.89999999999998"/>
    <s v="11.60"/>
    <x v="0"/>
  </r>
  <r>
    <x v="97658"/>
    <s v="1"/>
    <s v="e7cc48a9daff5436f63d3aad9426f28b"/>
    <s v="53243585a1d6dc2643021fd1853d8905"/>
    <x v="92420"/>
    <x v="329"/>
    <n v="199"/>
    <s v="10.52"/>
    <x v="0"/>
  </r>
  <r>
    <x v="97659"/>
    <s v="1"/>
    <s v="3743820de2227103b72b029a352fb98b"/>
    <s v="897060da8b9a21f655304d50fd935913"/>
    <x v="92421"/>
    <x v="21"/>
    <n v="60"/>
    <s v="11.92"/>
    <x v="0"/>
  </r>
  <r>
    <x v="97660"/>
    <s v="1"/>
    <s v="91846781ef75057e134949400768e272"/>
    <s v="530ec6109d11eaaf87999465c6afee01"/>
    <x v="92422"/>
    <x v="303"/>
    <n v="134.99"/>
    <s v="43.23"/>
    <x v="0"/>
  </r>
  <r>
    <x v="97661"/>
    <s v="1"/>
    <s v="6d68112743e7ed2de3932554b033f544"/>
    <s v="0d33a55da925bbf1ff02af5f6059fc7f"/>
    <x v="92423"/>
    <x v="15"/>
    <n v="28"/>
    <s v="52.48"/>
    <x v="0"/>
  </r>
  <r>
    <x v="97662"/>
    <s v="1"/>
    <s v="81e057ba50dab8e85df716fabefa2adb"/>
    <s v="b67d6c666e8dce1d078c882825e12704"/>
    <x v="92424"/>
    <x v="142"/>
    <n v="21.6"/>
    <s v="7.41"/>
    <x v="0"/>
  </r>
  <r>
    <x v="97663"/>
    <s v="1"/>
    <s v="3feb2f6b9b4daff28db958eca479c56e"/>
    <s v="a369d693961cb93b61ca2cc518872a85"/>
    <x v="92425"/>
    <x v="219"/>
    <n v="128"/>
    <s v="23.48"/>
    <x v="0"/>
  </r>
  <r>
    <x v="97664"/>
    <s v="1"/>
    <s v="c3a954d7be97f5818bf83f743a17863a"/>
    <s v="0241d4d5d36f10f80c644447315af0bd"/>
    <x v="92426"/>
    <x v="120"/>
    <n v="139"/>
    <s v="22.27"/>
    <x v="0"/>
  </r>
  <r>
    <x v="97665"/>
    <s v="1"/>
    <s v="d0a672bae47ae7c26b8e1e2ec152edcf"/>
    <s v="94e93ce877be27a515118dbfd2c2be41"/>
    <x v="92427"/>
    <x v="33"/>
    <n v="179.9"/>
    <s v="50.74"/>
    <x v="0"/>
  </r>
  <r>
    <x v="97666"/>
    <s v="1"/>
    <s v="2e513e110e3f95926fa3d1ac44444ff4"/>
    <s v="8b321bb669392f5163d04c59e235e066"/>
    <x v="92428"/>
    <x v="248"/>
    <n v="17.989999999999998"/>
    <s v="15.23"/>
    <x v="0"/>
  </r>
  <r>
    <x v="97667"/>
    <s v="1"/>
    <s v="a8fe47ad6f852f93cc92c7b408687de3"/>
    <s v="aaed1309374718fdd995ee4c58c9dfcd"/>
    <x v="92429"/>
    <x v="86"/>
    <n v="72.900000000000006"/>
    <s v="18.08"/>
    <x v="0"/>
  </r>
  <r>
    <x v="97668"/>
    <s v="1"/>
    <s v="5861173d9af66445f070078cfc29a597"/>
    <s v="59fb871bf6f4522a87ba567b42dafecf"/>
    <x v="92430"/>
    <x v="247"/>
    <n v="199.99"/>
    <s v="13.84"/>
    <x v="0"/>
  </r>
  <r>
    <x v="97669"/>
    <s v="1"/>
    <s v="84f456958365164420cfc80fbe4c7fab"/>
    <s v="4a3ca9315b744ce9f8e9374361493884"/>
    <x v="92431"/>
    <x v="144"/>
    <n v="99"/>
    <s v="17.94"/>
    <x v="0"/>
  </r>
  <r>
    <x v="97670"/>
    <s v="1"/>
    <s v="4100a608bd0aa524b06ffefba973707b"/>
    <s v="2a61c271b1ac763450d846849783e922"/>
    <x v="92432"/>
    <x v="326"/>
    <n v="32.99"/>
    <s v="14.10"/>
    <x v="0"/>
  </r>
  <r>
    <x v="97671"/>
    <s v="1"/>
    <s v="0be701e03657109a8a4d5168122777fb"/>
    <s v="8f2ce03f928b567e3d56181ae20ae952"/>
    <x v="92433"/>
    <x v="228"/>
    <n v="259.89999999999998"/>
    <s v="24.14"/>
    <x v="0"/>
  </r>
  <r>
    <x v="97671"/>
    <s v="2"/>
    <s v="0be701e03657109a8a4d5168122777fb"/>
    <s v="8f2ce03f928b567e3d56181ae20ae952"/>
    <x v="92433"/>
    <x v="228"/>
    <n v="259.89999999999998"/>
    <s v="24.14"/>
    <x v="0"/>
  </r>
  <r>
    <x v="97672"/>
    <s v="1"/>
    <s v="52c80cedd4e90108bf4fa6a206ef6b03"/>
    <s v="a1043bafd471dff536d0c462352beb48"/>
    <x v="92434"/>
    <x v="149"/>
    <n v="139"/>
    <s v="67.56"/>
    <x v="0"/>
  </r>
  <r>
    <x v="97673"/>
    <s v="1"/>
    <s v="02ad78835ec3f72e750d1dfa6a7e11b3"/>
    <s v="2a73cba571d90c694b7caca072ccf6ce"/>
    <x v="92435"/>
    <x v="384"/>
    <n v="171.39"/>
    <s v="19.35"/>
    <x v="22"/>
  </r>
  <r>
    <x v="97673"/>
    <s v="2"/>
    <s v="02ad78835ec3f72e750d1dfa6a7e11b3"/>
    <s v="2a73cba571d90c694b7caca072ccf6ce"/>
    <x v="92435"/>
    <x v="384"/>
    <n v="171.39"/>
    <s v="19.35"/>
    <x v="22"/>
  </r>
  <r>
    <x v="97674"/>
    <s v="1"/>
    <s v="7935ddc510afb7d08989660b382b7f26"/>
    <s v="3d871de0142ce09b7081e2b9d1733cb1"/>
    <x v="92436"/>
    <x v="284"/>
    <n v="79"/>
    <s v="23.13"/>
    <x v="0"/>
  </r>
  <r>
    <x v="97675"/>
    <s v="1"/>
    <s v="25c38557cf793876c5abdd5931f922db"/>
    <s v="ff69aa92bb6b1bf9b8b7a51c2ed9cf8b"/>
    <x v="92437"/>
    <x v="94"/>
    <n v="1009"/>
    <s v="26.55"/>
    <x v="0"/>
  </r>
  <r>
    <x v="97676"/>
    <s v="1"/>
    <s v="bb15f9ba2ec6e36ab6c9e88d17430d64"/>
    <s v="b372ee768ed69e46ca8cdbd267aa7a38"/>
    <x v="92438"/>
    <x v="275"/>
    <n v="35"/>
    <s v="11.85"/>
    <x v="0"/>
  </r>
  <r>
    <x v="97677"/>
    <s v="1"/>
    <s v="ebe4b53f756dfcecfc539faf8ec0df9f"/>
    <s v="7178f9f4dd81dcef02f62acdf8151e01"/>
    <x v="92439"/>
    <x v="322"/>
    <n v="199"/>
    <s v="26.67"/>
    <x v="0"/>
  </r>
  <r>
    <x v="97678"/>
    <s v="1"/>
    <s v="4fcb3d9a5f4871e8362dfedbdb02b064"/>
    <s v="8581055ce74af1daba164fdbd55a40de"/>
    <x v="92440"/>
    <x v="512"/>
    <n v="143.80000000000001"/>
    <s v="15.76"/>
    <x v="0"/>
  </r>
  <r>
    <x v="97679"/>
    <s v="1"/>
    <s v="b3dc35a7b0042136507e1c174bd7cd2d"/>
    <s v="18a349e75d307f4b4cc646a691ed4216"/>
    <x v="92441"/>
    <x v="168"/>
    <n v="55"/>
    <s v="18.59"/>
    <x v="0"/>
  </r>
  <r>
    <x v="97680"/>
    <s v="1"/>
    <s v="b09790edda54333116f9cf1decc580a1"/>
    <s v="d2374cbcbb3ca4ab1086534108cc3ab7"/>
    <x v="92442"/>
    <x v="273"/>
    <n v="24.9"/>
    <s v="10.96"/>
    <x v="0"/>
  </r>
  <r>
    <x v="97681"/>
    <s v="1"/>
    <s v="bc4c74766d34e4f4f9b803e75d1e689d"/>
    <s v="4869f7a5dfa277a7dca6462dcf3b52b2"/>
    <x v="92443"/>
    <x v="248"/>
    <n v="108"/>
    <s v="18.86"/>
    <x v="0"/>
  </r>
  <r>
    <x v="97682"/>
    <s v="1"/>
    <s v="a8fe47ad6f852f93cc92c7b408687de3"/>
    <s v="aaed1309374718fdd995ee4c58c9dfcd"/>
    <x v="92444"/>
    <x v="89"/>
    <n v="72.900000000000006"/>
    <s v="16.27"/>
    <x v="0"/>
  </r>
  <r>
    <x v="97683"/>
    <s v="1"/>
    <s v="ed2067a9c1f79553088a3c67b99a9f97"/>
    <s v="cbd996ad3c1b7dc71fd0e5f5df9087e2"/>
    <x v="92445"/>
    <x v="220"/>
    <n v="67.8"/>
    <s v="19.67"/>
    <x v="0"/>
  </r>
  <r>
    <x v="97684"/>
    <s v="1"/>
    <s v="0b0172eb0fd18479d29c3bc122c058c2"/>
    <s v="5656537e588803a555b8eb41f07a944b"/>
    <x v="92446"/>
    <x v="228"/>
    <n v="24.89"/>
    <s v="17.63"/>
    <x v="0"/>
  </r>
  <r>
    <x v="97685"/>
    <s v="1"/>
    <s v="ffae6024df16802ba75f761d9aa24367"/>
    <s v="7040e82f899a04d1b434b795a43b4617"/>
    <x v="60077"/>
    <x v="341"/>
    <n v="19.899999999999999"/>
    <s v="37.04"/>
    <x v="0"/>
  </r>
  <r>
    <x v="97686"/>
    <s v="1"/>
    <s v="079f8274f5cca61e595fc11c5fd3aa2f"/>
    <s v="1fdc574883ef3b33ad41562d93f3a74a"/>
    <x v="92447"/>
    <x v="46"/>
    <n v="145"/>
    <s v="9.13"/>
    <x v="10"/>
  </r>
  <r>
    <x v="97687"/>
    <s v="1"/>
    <s v="1dce3fd38c13a3e74fe5000f33858442"/>
    <s v="72c5da29406b4234927b81855e7b64f6"/>
    <x v="92448"/>
    <x v="177"/>
    <n v="229.99"/>
    <s v="19.49"/>
    <x v="0"/>
  </r>
  <r>
    <x v="97688"/>
    <s v="1"/>
    <s v="3ac29f1f25166dcc60b97e65d9a5885c"/>
    <s v="440dd6ab244315c632130ecfb63827b1"/>
    <x v="92449"/>
    <x v="115"/>
    <n v="139.9"/>
    <s v="27.52"/>
    <x v="0"/>
  </r>
  <r>
    <x v="97689"/>
    <s v="1"/>
    <s v="98712b7f46e0fe4f4da2f7df1b9231a7"/>
    <s v="7299e27ed73d2ad986de7f7c77d919fa"/>
    <x v="92450"/>
    <x v="209"/>
    <n v="39.99"/>
    <s v="15.10"/>
    <x v="0"/>
  </r>
  <r>
    <x v="97690"/>
    <s v="1"/>
    <s v="f257199a9546ac00a3af50c7f68cb05e"/>
    <s v="8e8a7ce9f2f970dc00e2acf6f6e199f6"/>
    <x v="92451"/>
    <x v="15"/>
    <n v="160"/>
    <s v="19.00"/>
    <x v="0"/>
  </r>
  <r>
    <x v="97691"/>
    <s v="1"/>
    <s v="0e362037e5f02f62c8ce89f49cb9d520"/>
    <s v="d3674f271c91f824f82d24d92011f669"/>
    <x v="92452"/>
    <x v="374"/>
    <n v="39.9"/>
    <s v="12.48"/>
    <x v="0"/>
  </r>
  <r>
    <x v="97692"/>
    <s v="1"/>
    <s v="a6e03fb6e5daca36cd11a48b8952c43e"/>
    <s v="4b0fdb526525f9890eb145bf1534640e"/>
    <x v="92453"/>
    <x v="54"/>
    <n v="99.9"/>
    <s v="19.00"/>
    <x v="0"/>
  </r>
  <r>
    <x v="97693"/>
    <s v="1"/>
    <s v="d2239567438e335a463191a43f2f02ff"/>
    <s v="b94cc9f10ddc85e4ba73a6f7974e7101"/>
    <x v="92454"/>
    <x v="57"/>
    <n v="799.9"/>
    <s v="62.15"/>
    <x v="0"/>
  </r>
  <r>
    <x v="97694"/>
    <s v="1"/>
    <s v="6bb1532261d0a1b244b21ed4aab982bd"/>
    <s v="8b2492b7ff4468839593fafeed55bad9"/>
    <x v="92455"/>
    <x v="185"/>
    <n v="8.43"/>
    <s v="18.23"/>
    <x v="0"/>
  </r>
  <r>
    <x v="97695"/>
    <s v="1"/>
    <s v="57e089e3103f5cda6a4ce23b77399bdb"/>
    <s v="aafe36600ce604f205b86b5084d3d767"/>
    <x v="87121"/>
    <x v="208"/>
    <n v="47.9"/>
    <s v="19.53"/>
    <x v="0"/>
  </r>
  <r>
    <x v="97696"/>
    <s v="1"/>
    <s v="284f40734f93fd1e46430a7365d571a3"/>
    <s v="218d46b86c1881d022bce9c68a7d4b15"/>
    <x v="92456"/>
    <x v="72"/>
    <n v="191"/>
    <s v="27.66"/>
    <x v="0"/>
  </r>
  <r>
    <x v="97697"/>
    <s v="1"/>
    <s v="5f622da714951c5ae86acf68c0a03d30"/>
    <s v="9f505651f4a6abe901a56cdc21508025"/>
    <x v="92457"/>
    <x v="3"/>
    <n v="59.99"/>
    <s v="15.52"/>
    <x v="0"/>
  </r>
  <r>
    <x v="97698"/>
    <s v="1"/>
    <s v="576a8893b15f9ed1b5aedc25052258a2"/>
    <s v="891071be6ba827b591264c90c2ae8a63"/>
    <x v="92458"/>
    <x v="198"/>
    <n v="35"/>
    <s v="20.94"/>
    <x v="0"/>
  </r>
  <r>
    <x v="97699"/>
    <s v="1"/>
    <s v="168a1b76a7598bdaefdc552324c1bbfb"/>
    <s v="3d871de0142ce09b7081e2b9d1733cb1"/>
    <x v="36861"/>
    <x v="253"/>
    <n v="69.900000000000006"/>
    <s v="12.30"/>
    <x v="0"/>
  </r>
  <r>
    <x v="97699"/>
    <s v="2"/>
    <s v="ab52c2c44ec8bebc9559a03ec12c8eec"/>
    <s v="3d871de0142ce09b7081e2b9d1733cb1"/>
    <x v="36861"/>
    <x v="253"/>
    <n v="75.900000000000006"/>
    <s v="14.75"/>
    <x v="0"/>
  </r>
  <r>
    <x v="97700"/>
    <s v="1"/>
    <s v="0705b33fb285827a578fce4899f1b921"/>
    <s v="318f287a62ab7ac10b703ac37435a231"/>
    <x v="92459"/>
    <x v="298"/>
    <n v="22.5"/>
    <s v="9.34"/>
    <x v="17"/>
  </r>
  <r>
    <x v="97701"/>
    <s v="1"/>
    <s v="5605e265607c01c1242a18219d7e396e"/>
    <s v="3771c85bac139d2344864ede5d9341e3"/>
    <x v="92460"/>
    <x v="251"/>
    <n v="59.9"/>
    <s v="19.66"/>
    <x v="0"/>
  </r>
  <r>
    <x v="97702"/>
    <s v="1"/>
    <s v="11fd9d7ba552e1d28872e008acf1e050"/>
    <s v="cb8bcce248bb1fb274ba762d8b971456"/>
    <x v="92461"/>
    <x v="333"/>
    <n v="139.9"/>
    <s v="14.01"/>
    <x v="0"/>
  </r>
  <r>
    <x v="97703"/>
    <s v="1"/>
    <s v="ce5a5a85a0704113bd7fd75b3fbaed71"/>
    <s v="cfb1a033743668a192316f3c6d1d2671"/>
    <x v="92462"/>
    <x v="312"/>
    <n v="29.9"/>
    <s v="22.28"/>
    <x v="0"/>
  </r>
  <r>
    <x v="97704"/>
    <s v="1"/>
    <s v="f1a7551730e920950fb0346630971099"/>
    <s v="440dd6ab244315c632130ecfb63827b1"/>
    <x v="92463"/>
    <x v="51"/>
    <n v="164.9"/>
    <s v="19.50"/>
    <x v="0"/>
  </r>
  <r>
    <x v="97705"/>
    <s v="1"/>
    <s v="aa8d88eb4b9cb38894e33fa624c4287f"/>
    <s v="6560211a19b47992c3666cc44a7e94c0"/>
    <x v="92464"/>
    <x v="164"/>
    <n v="55"/>
    <s v="18.49"/>
    <x v="0"/>
  </r>
  <r>
    <x v="97706"/>
    <s v="1"/>
    <s v="ca5c923962558430573f83661dbe36d6"/>
    <s v="66922902710d126a0e7d26b0e3805106"/>
    <x v="92465"/>
    <x v="159"/>
    <n v="105"/>
    <s v="18.54"/>
    <x v="0"/>
  </r>
  <r>
    <x v="97707"/>
    <s v="1"/>
    <s v="387f1559343d513c4383bdb99672e431"/>
    <s v="4a3ca9315b744ce9f8e9374361493884"/>
    <x v="92466"/>
    <x v="41"/>
    <n v="99.9"/>
    <s v="12.20"/>
    <x v="0"/>
  </r>
  <r>
    <x v="97708"/>
    <s v="1"/>
    <s v="afa3a51dec198b1d14a0c19849dab3a8"/>
    <s v="3504c0cb71d7fa48d967e0e4c94d59d9"/>
    <x v="92467"/>
    <x v="267"/>
    <n v="29.9"/>
    <s v="15.79"/>
    <x v="0"/>
  </r>
  <r>
    <x v="97709"/>
    <s v="1"/>
    <s v="09f9babe996b57d17ac9d11adf231c05"/>
    <s v="0be8ff43f22e456b4e0371b2245e4d01"/>
    <x v="92468"/>
    <x v="333"/>
    <n v="24.9"/>
    <s v="7.39"/>
    <x v="0"/>
  </r>
  <r>
    <x v="97710"/>
    <s v="1"/>
    <s v="440f5b159d6123c0f65eb1abb5373b99"/>
    <s v="3d871de0142ce09b7081e2b9d1733cb1"/>
    <x v="92469"/>
    <x v="287"/>
    <n v="169.9"/>
    <s v="18.44"/>
    <x v="0"/>
  </r>
  <r>
    <x v="97711"/>
    <s v="1"/>
    <s v="3f65341957930c6c7cb9b880151dea7e"/>
    <s v="2a84855fd20af891be03bc5924d2b453"/>
    <x v="92470"/>
    <x v="26"/>
    <n v="26.9"/>
    <s v="15.29"/>
    <x v="0"/>
  </r>
  <r>
    <x v="97712"/>
    <s v="1"/>
    <s v="83639e59e789cf2ed557ebf817f1085c"/>
    <s v="a6fe7de3d16f6149ffe280349a8535a0"/>
    <x v="92471"/>
    <x v="115"/>
    <n v="49.9"/>
    <s v="15.10"/>
    <x v="0"/>
  </r>
  <r>
    <x v="97713"/>
    <s v="1"/>
    <s v="d1fbb5683c8e93f314d0f2bf40d07761"/>
    <s v="dc4a0fc896dc34b0d5bfec8438291c80"/>
    <x v="92472"/>
    <x v="75"/>
    <n v="95.03"/>
    <s v="21.50"/>
    <x v="0"/>
  </r>
  <r>
    <x v="97713"/>
    <s v="2"/>
    <s v="d1fbb5683c8e93f314d0f2bf40d07761"/>
    <s v="dc4a0fc896dc34b0d5bfec8438291c80"/>
    <x v="92472"/>
    <x v="75"/>
    <n v="95.03"/>
    <s v="21.50"/>
    <x v="0"/>
  </r>
  <r>
    <x v="97713"/>
    <s v="3"/>
    <s v="382db2ed3015c04d4b844d2a0712494c"/>
    <s v="dc4a0fc896dc34b0d5bfec8438291c80"/>
    <x v="92472"/>
    <x v="75"/>
    <n v="95.03"/>
    <s v="10.75"/>
    <x v="0"/>
  </r>
  <r>
    <x v="97714"/>
    <s v="1"/>
    <s v="82b73150f90f4fef92913e35b9984bb7"/>
    <s v="91f848e9f4be368f4318775aac733370"/>
    <x v="92473"/>
    <x v="423"/>
    <n v="94.9"/>
    <s v="11.87"/>
    <x v="0"/>
  </r>
  <r>
    <x v="97714"/>
    <s v="2"/>
    <s v="82b73150f90f4fef92913e35b9984bb7"/>
    <s v="91f848e9f4be368f4318775aac733370"/>
    <x v="92473"/>
    <x v="423"/>
    <n v="94.9"/>
    <s v="11.87"/>
    <x v="0"/>
  </r>
  <r>
    <x v="97715"/>
    <s v="1"/>
    <s v="2efe857938eed1619e7399bd614e8c38"/>
    <s v="9dd59e43f0c9f0553244e8f9c2fb247e"/>
    <x v="92474"/>
    <x v="28"/>
    <n v="32"/>
    <s v="15.10"/>
    <x v="0"/>
  </r>
  <r>
    <x v="97716"/>
    <s v="1"/>
    <s v="dbb4ce89c8ed5fb6fd901e2e51093179"/>
    <s v="91f848e9f4be368f4318775aac733370"/>
    <x v="92475"/>
    <x v="479"/>
    <n v="79.989999999999995"/>
    <s v="18.84"/>
    <x v="0"/>
  </r>
  <r>
    <x v="97717"/>
    <s v="1"/>
    <s v="498366f301125d450cf3b0d56920f8ac"/>
    <s v="8160255418d5aaa7dbdc9f4c64ebda44"/>
    <x v="6954"/>
    <x v="220"/>
    <n v="69.900000000000006"/>
    <s v="19.68"/>
    <x v="0"/>
  </r>
  <r>
    <x v="97718"/>
    <s v="1"/>
    <s v="cef9d587c2c31442c9b95eef617db1f4"/>
    <s v="822bad9bc42b51213ba522fe87b7ab5d"/>
    <x v="92476"/>
    <x v="283"/>
    <n v="216"/>
    <s v="24.44"/>
    <x v="0"/>
  </r>
  <r>
    <x v="97719"/>
    <s v="1"/>
    <s v="a95db8c4b3cfdf4a5d518e0d738e4374"/>
    <s v="c794dab4928dd97beb41d05514441e86"/>
    <x v="92477"/>
    <x v="48"/>
    <n v="27.3"/>
    <s v="7.39"/>
    <x v="0"/>
  </r>
  <r>
    <x v="97720"/>
    <s v="1"/>
    <s v="6a459bd9608a1b384d6cb4c79aaa83e2"/>
    <s v="712e6ed8aa4aa1fa65dab41fed5737e4"/>
    <x v="92478"/>
    <x v="156"/>
    <n v="669"/>
    <s v="118.53"/>
    <x v="0"/>
  </r>
  <r>
    <x v="97721"/>
    <s v="1"/>
    <s v="b9c941066a5b61862d712489ed544aee"/>
    <s v="9e6229250fedbe05838fef417b74e7fb"/>
    <x v="92479"/>
    <x v="111"/>
    <n v="149.9"/>
    <s v="15.36"/>
    <x v="0"/>
  </r>
  <r>
    <x v="97722"/>
    <s v="1"/>
    <s v="43423cdffde7fda63d0414ed38c11a73"/>
    <s v="b1fc4f64df5a0e8b6913ab38803c57a9"/>
    <x v="92480"/>
    <x v="235"/>
    <n v="87.67"/>
    <s v="17.19"/>
    <x v="0"/>
  </r>
  <r>
    <x v="97723"/>
    <s v="1"/>
    <s v="ba6f5d5d953687794a10f01691232bc3"/>
    <s v="1d4587203296c8f4ad134dc286fa6db0"/>
    <x v="172"/>
    <x v="76"/>
    <n v="15.9"/>
    <s v="14.10"/>
    <x v="0"/>
  </r>
  <r>
    <x v="97724"/>
    <s v="1"/>
    <s v="c9c6fde711572c1ad99ca12728c6af00"/>
    <s v="562fc2f2c2863ab7e79a9e4388a58a14"/>
    <x v="54695"/>
    <x v="76"/>
    <n v="29.99"/>
    <s v="14.10"/>
    <x v="0"/>
  </r>
  <r>
    <x v="97725"/>
    <s v="1"/>
    <s v="6caa2580a19d609683ae770f296f7524"/>
    <s v="05d2173d43ea568aa0540eba70d2ca76"/>
    <x v="92481"/>
    <x v="79"/>
    <n v="28.12"/>
    <s v="50.92"/>
    <x v="0"/>
  </r>
  <r>
    <x v="97726"/>
    <s v="1"/>
    <s v="6a057a401eab3b3cb8083d9e42972233"/>
    <s v="e64d65bc8dbec2accda90c58de5d1246"/>
    <x v="92482"/>
    <x v="374"/>
    <n v="149.9"/>
    <s v="12.75"/>
    <x v="0"/>
  </r>
  <r>
    <x v="97727"/>
    <s v="1"/>
    <s v="39678bc6ddb608fa59c306b78f51efe8"/>
    <s v="8b321bb669392f5163d04c59e235e066"/>
    <x v="92483"/>
    <x v="268"/>
    <n v="12.9"/>
    <s v="7.39"/>
    <x v="0"/>
  </r>
  <r>
    <x v="97728"/>
    <s v="1"/>
    <s v="c4ee4437696f1885d323b41852fedc8c"/>
    <s v="dfa0c4c6229ab200a4a1336b4d7128ff"/>
    <x v="29921"/>
    <x v="159"/>
    <n v="26.4"/>
    <s v="15.29"/>
    <x v="0"/>
  </r>
  <r>
    <x v="97728"/>
    <s v="2"/>
    <s v="c36bf06e0eb9da82511d954d8f25114c"/>
    <s v="dfa0c4c6229ab200a4a1336b4d7128ff"/>
    <x v="29921"/>
    <x v="159"/>
    <n v="25.9"/>
    <s v="15.28"/>
    <x v="0"/>
  </r>
  <r>
    <x v="97729"/>
    <s v="1"/>
    <s v="6d9c13461ff3d5e84455aec235969d23"/>
    <s v="8b321bb669392f5163d04c59e235e066"/>
    <x v="34337"/>
    <x v="322"/>
    <n v="9.9"/>
    <s v="14.10"/>
    <x v="0"/>
  </r>
  <r>
    <x v="97730"/>
    <s v="1"/>
    <s v="c432f90fa332fd2e5091f2ac2d226aad"/>
    <s v="9c1c0c36cd23c20897e473901a8fb149"/>
    <x v="92484"/>
    <x v="120"/>
    <n v="124.99"/>
    <s v="22.63"/>
    <x v="0"/>
  </r>
  <r>
    <x v="97731"/>
    <s v="1"/>
    <s v="88774687a8883c2c512e37de090bc725"/>
    <s v="ceaec5548eefc6e23e6607c5435102e7"/>
    <x v="92485"/>
    <x v="13"/>
    <n v="389"/>
    <s v="16.33"/>
    <x v="0"/>
  </r>
  <r>
    <x v="97732"/>
    <s v="1"/>
    <s v="2d760d94cb67db3551e9a01ceb060161"/>
    <s v="7c9130f5f3729edd32aa059141d92484"/>
    <x v="92486"/>
    <x v="74"/>
    <n v="31.5"/>
    <s v="13.80"/>
    <x v="0"/>
  </r>
  <r>
    <x v="97733"/>
    <s v="1"/>
    <s v="6c81db10f914c4d032b14fa93aa0a818"/>
    <s v="d98eec89afa3380e14463da2aabaea72"/>
    <x v="92487"/>
    <x v="367"/>
    <n v="29.99"/>
    <s v="34.15"/>
    <x v="0"/>
  </r>
  <r>
    <x v="97734"/>
    <s v="1"/>
    <s v="47e175ac0195aa4774597a07c912415e"/>
    <s v="955fee9216a65b617aa5c0531780ce60"/>
    <x v="92488"/>
    <x v="386"/>
    <n v="60"/>
    <s v="8.88"/>
    <x v="0"/>
  </r>
  <r>
    <x v="97735"/>
    <s v="1"/>
    <s v="0c71252f37443403376d2008034a7240"/>
    <s v="70c27847eca8195c983ed7e798c56743"/>
    <x v="92489"/>
    <x v="77"/>
    <n v="109.99"/>
    <s v="13.98"/>
    <x v="0"/>
  </r>
  <r>
    <x v="97735"/>
    <s v="2"/>
    <s v="0c71252f37443403376d2008034a7240"/>
    <s v="70c27847eca8195c983ed7e798c56743"/>
    <x v="92489"/>
    <x v="77"/>
    <n v="109.99"/>
    <s v="13.98"/>
    <x v="0"/>
  </r>
  <r>
    <x v="97735"/>
    <s v="3"/>
    <s v="0c71252f37443403376d2008034a7240"/>
    <s v="70c27847eca8195c983ed7e798c56743"/>
    <x v="92489"/>
    <x v="77"/>
    <n v="109.99"/>
    <s v="13.98"/>
    <x v="0"/>
  </r>
  <r>
    <x v="97736"/>
    <s v="1"/>
    <s v="52d7a7207b9646509bdc754fed3a0cef"/>
    <s v="26e2c91ef821e1ff8985f408788fe35b"/>
    <x v="92490"/>
    <x v="18"/>
    <n v="57.5"/>
    <s v="16.84"/>
    <x v="0"/>
  </r>
  <r>
    <x v="97737"/>
    <s v="1"/>
    <s v="694e58e56c74114ee0628c25f3f26f8c"/>
    <s v="7008613ea464bad5cb9b83456e1e6a8f"/>
    <x v="92491"/>
    <x v="485"/>
    <n v="59.9"/>
    <s v="17.85"/>
    <x v="0"/>
  </r>
  <r>
    <x v="97738"/>
    <s v="1"/>
    <s v="07c055536ebf10dfbb6c6db6dbfc36e5"/>
    <s v="cca3071e3e9bb7d12640c9fbe2301306"/>
    <x v="92492"/>
    <x v="275"/>
    <n v="45.9"/>
    <s v="7.47"/>
    <x v="0"/>
  </r>
  <r>
    <x v="97738"/>
    <s v="2"/>
    <s v="75d67b030a777f5f1081b8830606abb5"/>
    <s v="cca3071e3e9bb7d12640c9fbe2301306"/>
    <x v="92492"/>
    <x v="275"/>
    <n v="89.9"/>
    <s v="18.87"/>
    <x v="0"/>
  </r>
  <r>
    <x v="97739"/>
    <s v="1"/>
    <s v="22c5ddc22ea8cae84fc9917def682dc6"/>
    <s v="cc419e0650a3c5ba77189a1882b7556a"/>
    <x v="92493"/>
    <x v="267"/>
    <n v="56.99"/>
    <s v="8.72"/>
    <x v="0"/>
  </r>
  <r>
    <x v="97740"/>
    <s v="1"/>
    <s v="06f0e85c7892d5df893f332706340af1"/>
    <s v="3d871de0142ce09b7081e2b9d1733cb1"/>
    <x v="92494"/>
    <x v="135"/>
    <n v="139"/>
    <s v="20.21"/>
    <x v="13"/>
  </r>
  <r>
    <x v="97741"/>
    <s v="1"/>
    <s v="432357855585cf634fc9923523ce5e4a"/>
    <s v="e9779976487b77c6d4ac45f75ec7afe9"/>
    <x v="92495"/>
    <x v="430"/>
    <n v="63.49"/>
    <s v="15.19"/>
    <x v="0"/>
  </r>
  <r>
    <x v="97742"/>
    <s v="1"/>
    <s v="2e0a1c70d32cd53538dba96b8cae229b"/>
    <s v="b4ffb71f0cb1b1c3d63fad021ecf93e1"/>
    <x v="92496"/>
    <x v="26"/>
    <n v="64"/>
    <s v="4.91"/>
    <x v="0"/>
  </r>
  <r>
    <x v="97742"/>
    <s v="2"/>
    <s v="fef0dd8c53552d0f784b7cc5375a3ffe"/>
    <s v="26af45f5dfd967225a832838aa4e24a3"/>
    <x v="92497"/>
    <x v="168"/>
    <n v="33.9"/>
    <s v="32.73"/>
    <x v="0"/>
  </r>
  <r>
    <x v="97743"/>
    <s v="1"/>
    <s v="38b5079a807bb9f22ddfa46f929accee"/>
    <s v="6560211a19b47992c3666cc44a7e94c0"/>
    <x v="92498"/>
    <x v="25"/>
    <n v="21"/>
    <s v="14.52"/>
    <x v="0"/>
  </r>
  <r>
    <x v="97744"/>
    <s v="1"/>
    <s v="d22bbc02259111e107ee7916637d4791"/>
    <s v="8d956fec2e4337affcb520f56fd8cbfd"/>
    <x v="92499"/>
    <x v="185"/>
    <n v="69.989999999999995"/>
    <s v="12.93"/>
    <x v="0"/>
  </r>
  <r>
    <x v="97744"/>
    <s v="2"/>
    <s v="d22bbc02259111e107ee7916637d4791"/>
    <s v="8d956fec2e4337affcb520f56fd8cbfd"/>
    <x v="92499"/>
    <x v="185"/>
    <n v="69.989999999999995"/>
    <s v="12.93"/>
    <x v="0"/>
  </r>
  <r>
    <x v="97745"/>
    <s v="1"/>
    <s v="c56400aa5823575d5a92a8f98077490a"/>
    <s v="7c67e1448b00f6e969d365cea6b010ab"/>
    <x v="92500"/>
    <x v="214"/>
    <n v="144.99"/>
    <s v="14.76"/>
    <x v="0"/>
  </r>
  <r>
    <x v="97746"/>
    <s v="1"/>
    <s v="4ff38de0673d41a0da1499e300720ef6"/>
    <s v="5b07547f10dd980738a1a27f685af669"/>
    <x v="92501"/>
    <x v="78"/>
    <n v="69.900000000000006"/>
    <s v="7.75"/>
    <x v="0"/>
  </r>
  <r>
    <x v="97747"/>
    <s v="1"/>
    <s v="97017430754804328eb9597b7f85da03"/>
    <s v="ea8482cd71df3c1969d7b9473ff13abc"/>
    <x v="65667"/>
    <x v="120"/>
    <n v="29.99"/>
    <s v="18.31"/>
    <x v="0"/>
  </r>
  <r>
    <x v="97748"/>
    <s v="1"/>
    <s v="933f4f76eae38d2a97ecfb7c6355f0bc"/>
    <s v="04308b1ee57b6625f47df1d56f00eedf"/>
    <x v="92502"/>
    <x v="333"/>
    <n v="1359.9"/>
    <s v="31.23"/>
    <x v="0"/>
  </r>
  <r>
    <x v="97749"/>
    <s v="1"/>
    <s v="87a9863375a0a462b168cb02bdad360c"/>
    <s v="7ea5bfa6c340f58f8e71fc1f0412b0d6"/>
    <x v="36537"/>
    <x v="247"/>
    <n v="149.99"/>
    <s v="15.93"/>
    <x v="0"/>
  </r>
  <r>
    <x v="97750"/>
    <s v="1"/>
    <s v="ec16be6dfd2b67c4f576d7c7ccda1358"/>
    <s v="f9244d45189d3a3605499abddeade7d5"/>
    <x v="92503"/>
    <x v="125"/>
    <n v="99.99"/>
    <s v="21.12"/>
    <x v="0"/>
  </r>
  <r>
    <x v="97751"/>
    <s v="1"/>
    <s v="7148a8f67a1564b5a6c5944398357e18"/>
    <s v="c9c7905cffc4ef9ff9f113554423e671"/>
    <x v="92504"/>
    <x v="220"/>
    <n v="45"/>
    <s v="19.51"/>
    <x v="0"/>
  </r>
  <r>
    <x v="97752"/>
    <s v="1"/>
    <s v="f16ced867a24a244afefb5b867f337df"/>
    <s v="a3f0b55de503387383c7b1de3ad7f678"/>
    <x v="92505"/>
    <x v="262"/>
    <n v="159.9"/>
    <s v="36.78"/>
    <x v="0"/>
  </r>
  <r>
    <x v="97753"/>
    <s v="1"/>
    <s v="7340a3839a1de1e99d149b8cf052a2ec"/>
    <s v="4a3ca9315b744ce9f8e9374361493884"/>
    <x v="92506"/>
    <x v="83"/>
    <n v="69.900000000000006"/>
    <s v="19.46"/>
    <x v="0"/>
  </r>
  <r>
    <x v="97754"/>
    <s v="1"/>
    <s v="94976cc078d10e74c19c62f0b3b52432"/>
    <s v="a3e9a2c700480d9bb01fba070ba80a0e"/>
    <x v="92507"/>
    <x v="88"/>
    <n v="149"/>
    <s v="34.58"/>
    <x v="0"/>
  </r>
  <r>
    <x v="97755"/>
    <s v="1"/>
    <s v="89321f94e35fc6d7903d36f74e351d40"/>
    <s v="16090f2ca825584b5a147ab24aa30c86"/>
    <x v="92508"/>
    <x v="44"/>
    <n v="27.9"/>
    <s v="12.94"/>
    <x v="0"/>
  </r>
  <r>
    <x v="97756"/>
    <s v="1"/>
    <s v="254e83d8714765408ae71c07e6a972e0"/>
    <s v="3a4127e1ba7208ea37044c5092aae170"/>
    <x v="92509"/>
    <x v="87"/>
    <n v="388.9"/>
    <s v="22.77"/>
    <x v="0"/>
  </r>
  <r>
    <x v="97757"/>
    <s v="1"/>
    <s v="1ec486885049bbb9b79351d150ed18c4"/>
    <s v="cab85505710c7cb9b720bceb52b01cee"/>
    <x v="92510"/>
    <x v="141"/>
    <n v="49.9"/>
    <s v="7.39"/>
    <x v="0"/>
  </r>
  <r>
    <x v="97758"/>
    <s v="1"/>
    <s v="53759a2ecddad2bb87a079a1f1519f73"/>
    <s v="1f50f920176fa81dab994f9023523100"/>
    <x v="92511"/>
    <x v="357"/>
    <n v="59.9"/>
    <s v="17.67"/>
    <x v="0"/>
  </r>
  <r>
    <x v="97759"/>
    <s v="1"/>
    <s v="a2a90c1a0501c5148928da33b033dee8"/>
    <s v="3d39fbf22a665714baf62fae36029e23"/>
    <x v="92512"/>
    <x v="282"/>
    <n v="59.9"/>
    <s v="17.26"/>
    <x v="0"/>
  </r>
  <r>
    <x v="97760"/>
    <s v="1"/>
    <s v="236e1b991bd45b40f2f732a22d39f6cc"/>
    <s v="17ca9b9e9b9ef8fdb529001b49ebb50f"/>
    <x v="54994"/>
    <x v="146"/>
    <n v="11.97"/>
    <s v="24.48"/>
    <x v="0"/>
  </r>
  <r>
    <x v="97761"/>
    <s v="1"/>
    <s v="8a852e038778b1f5f20b41824892c3b8"/>
    <s v="a673821011d0cec28146ea42f5ab767f"/>
    <x v="92513"/>
    <x v="134"/>
    <n v="104.9"/>
    <s v="15.49"/>
    <x v="0"/>
  </r>
  <r>
    <x v="97762"/>
    <s v="1"/>
    <s v="acdd9eaa79720ca045ce3768250b8e47"/>
    <s v="a416b6a846a11724393025641d4edd5e"/>
    <x v="92514"/>
    <x v="217"/>
    <n v="99.9"/>
    <s v="12.09"/>
    <x v="0"/>
  </r>
  <r>
    <x v="97763"/>
    <s v="1"/>
    <s v="f1f41c991881dc3d4cbcedade3ec1622"/>
    <s v="40d54b51e962dbe09cabbcfd33298dee"/>
    <x v="92515"/>
    <x v="309"/>
    <n v="389.5"/>
    <s v="13.75"/>
    <x v="0"/>
  </r>
  <r>
    <x v="97764"/>
    <s v="1"/>
    <s v="e7d5464b94c9a5963f7c686fc80145ad"/>
    <s v="58f1a6197ed863543e0136bdedb3fce2"/>
    <x v="92516"/>
    <x v="328"/>
    <n v="124"/>
    <s v="18.97"/>
    <x v="0"/>
  </r>
  <r>
    <x v="97765"/>
    <s v="1"/>
    <s v="4d94f51353a058d28468a03ebe1aae33"/>
    <s v="f593898ec748b7a8cb81fc04edafd98a"/>
    <x v="92517"/>
    <x v="179"/>
    <n v="225"/>
    <s v="30.36"/>
    <x v="0"/>
  </r>
  <r>
    <x v="97766"/>
    <s v="1"/>
    <s v="154e7e31ebfa092203795c972e5804a6"/>
    <s v="cc419e0650a3c5ba77189a1882b7556a"/>
    <x v="92518"/>
    <x v="21"/>
    <n v="23.99"/>
    <s v="7.78"/>
    <x v="0"/>
  </r>
  <r>
    <x v="97767"/>
    <s v="1"/>
    <s v="efa490145b5cc82438b6a6de691535fa"/>
    <s v="8d956fec2e4337affcb520f56fd8cbfd"/>
    <x v="92519"/>
    <x v="260"/>
    <n v="47.55"/>
    <s v="8.49"/>
    <x v="0"/>
  </r>
  <r>
    <x v="97768"/>
    <s v="1"/>
    <s v="53b36df67ebb7c41585e8d54d6772e08"/>
    <s v="4869f7a5dfa277a7dca6462dcf3b52b2"/>
    <x v="92520"/>
    <x v="141"/>
    <n v="106.9"/>
    <s v="0.00"/>
    <x v="0"/>
  </r>
  <r>
    <x v="97769"/>
    <s v="1"/>
    <s v="f521813909e310116b6b2f0b11f3dd44"/>
    <s v="09f952a5f58d2285b0372551ae8f9b01"/>
    <x v="92521"/>
    <x v="16"/>
    <n v="97"/>
    <s v="12.75"/>
    <x v="0"/>
  </r>
  <r>
    <x v="97770"/>
    <s v="1"/>
    <s v="beb1cc5b34dcd5fb5c3214a3564b7fdd"/>
    <s v="406740ee611378a662d274c7d8c43c4a"/>
    <x v="92522"/>
    <x v="80"/>
    <n v="64"/>
    <s v="15.33"/>
    <x v="0"/>
  </r>
  <r>
    <x v="97770"/>
    <s v="2"/>
    <s v="beb1cc5b34dcd5fb5c3214a3564b7fdd"/>
    <s v="406740ee611378a662d274c7d8c43c4a"/>
    <x v="92522"/>
    <x v="80"/>
    <n v="64"/>
    <s v="15.33"/>
    <x v="0"/>
  </r>
  <r>
    <x v="97771"/>
    <s v="1"/>
    <s v="3caecc43ae4ff35c714a4e9a92964402"/>
    <s v="aced59e9b31ef866a94f9e7f29d8d418"/>
    <x v="92523"/>
    <x v="108"/>
    <n v="348"/>
    <s v="18.69"/>
    <x v="0"/>
  </r>
  <r>
    <x v="97772"/>
    <s v="1"/>
    <s v="e8316a4667e5870c85e906b1f062bde1"/>
    <s v="7c67e1448b00f6e969d365cea6b010ab"/>
    <x v="92524"/>
    <x v="27"/>
    <n v="78.989999999999995"/>
    <s v="30.39"/>
    <x v="0"/>
  </r>
  <r>
    <x v="97773"/>
    <s v="1"/>
    <s v="d5c736f83bf7da26b977c092c8e26946"/>
    <s v="85d9eb9ddc5d00ca9336a2219c97bb13"/>
    <x v="92525"/>
    <x v="137"/>
    <n v="31.9"/>
    <s v="25.63"/>
    <x v="0"/>
  </r>
  <r>
    <x v="97774"/>
    <s v="1"/>
    <s v="6a222302a2e1749b050b0897a01765f2"/>
    <s v="253f95b3a0e6983ae18aed49fbc2b845"/>
    <x v="92526"/>
    <x v="26"/>
    <n v="321.89999999999998"/>
    <s v="18.22"/>
    <x v="0"/>
  </r>
  <r>
    <x v="97775"/>
    <s v="1"/>
    <s v="2ffdf10e724b958c0f7ea69e97d32f64"/>
    <s v="4869f7a5dfa277a7dca6462dcf3b52b2"/>
    <x v="92527"/>
    <x v="126"/>
    <n v="179"/>
    <s v="16.00"/>
    <x v="0"/>
  </r>
  <r>
    <x v="97776"/>
    <s v="1"/>
    <s v="e53e557d5a159f5aa2c5e995dfdf244b"/>
    <s v="88460e8ebdecbfecb5f9601833981930"/>
    <x v="92528"/>
    <x v="463"/>
    <n v="74.900000000000006"/>
    <s v="18.40"/>
    <x v="0"/>
  </r>
  <r>
    <x v="97777"/>
    <s v="1"/>
    <s v="f4562f701031e9ead90f426761bed162"/>
    <s v="be9a160a9011f627c3e121d076c1ec7b"/>
    <x v="92529"/>
    <x v="6"/>
    <n v="609"/>
    <s v="46.67"/>
    <x v="0"/>
  </r>
  <r>
    <x v="97778"/>
    <s v="1"/>
    <s v="0ef8c1b31d81d6b4453f70a61321f73e"/>
    <s v="fa1a9dec3a9940c072684a46728bf1fc"/>
    <x v="92530"/>
    <x v="441"/>
    <n v="119.9"/>
    <s v="23.42"/>
    <x v="0"/>
  </r>
  <r>
    <x v="97779"/>
    <s v="1"/>
    <s v="15d8ac236009f0d5e74a5033a53ba460"/>
    <s v="710e3548e02bc1d2831dfc4f1b5b14d4"/>
    <x v="92531"/>
    <x v="231"/>
    <n v="309.99"/>
    <s v="21.41"/>
    <x v="0"/>
  </r>
  <r>
    <x v="97780"/>
    <s v="1"/>
    <s v="38ad86e536a0e27c5a4d2dc30964259d"/>
    <s v="ea8482cd71df3c1969d7b9473ff13abc"/>
    <x v="92532"/>
    <x v="174"/>
    <n v="24.99"/>
    <s v="12.79"/>
    <x v="0"/>
  </r>
  <r>
    <x v="97781"/>
    <s v="1"/>
    <s v="422879e10f46682990de24d770e7f83d"/>
    <s v="1f50f920176fa81dab994f9023523100"/>
    <x v="92533"/>
    <x v="529"/>
    <n v="59.9"/>
    <s v="13.44"/>
    <x v="0"/>
  </r>
  <r>
    <x v="97782"/>
    <s v="1"/>
    <s v="b29c9ac1d3d4e8866f6c4ad814ae9591"/>
    <s v="5c243662ce92d84573bfaff24c3e3700"/>
    <x v="31880"/>
    <x v="28"/>
    <n v="119.9"/>
    <s v="18.12"/>
    <x v="0"/>
  </r>
  <r>
    <x v="97783"/>
    <s v="1"/>
    <s v="859c76e39d1772297ad710c70f15cf34"/>
    <s v="1336efc61c316ddf92c899eb817f7cae"/>
    <x v="52858"/>
    <x v="63"/>
    <n v="49"/>
    <s v="13.71"/>
    <x v="0"/>
  </r>
  <r>
    <x v="97783"/>
    <s v="2"/>
    <s v="859c76e39d1772297ad710c70f15cf34"/>
    <s v="1336efc61c316ddf92c899eb817f7cae"/>
    <x v="52858"/>
    <x v="63"/>
    <n v="49"/>
    <s v="13.71"/>
    <x v="0"/>
  </r>
  <r>
    <x v="97784"/>
    <s v="1"/>
    <s v="f0be153642b7b0ea5f46bdbaa7f62ce7"/>
    <s v="f205b1a3ca9a34e0f8a228bae6e4c7b3"/>
    <x v="92534"/>
    <x v="260"/>
    <n v="99"/>
    <s v="47.67"/>
    <x v="0"/>
  </r>
  <r>
    <x v="97785"/>
    <s v="1"/>
    <s v="430315bedd89f81ceec11ba8cc51ebe1"/>
    <s v="da8622b14eb17ae2831f4ac5b9dab84a"/>
    <x v="92535"/>
    <x v="341"/>
    <n v="74.900000000000006"/>
    <s v="19.49"/>
    <x v="0"/>
  </r>
  <r>
    <x v="97786"/>
    <s v="1"/>
    <s v="3410cbd7df2130ec3cb9300ef0fe3df1"/>
    <s v="165fc07beebdcb6190fba8a06db2a449"/>
    <x v="92536"/>
    <x v="84"/>
    <n v="59"/>
    <s v="17.98"/>
    <x v="0"/>
  </r>
  <r>
    <x v="97787"/>
    <s v="1"/>
    <s v="f15c46e2da924b1fc76fe638911262bc"/>
    <s v="522620dcb18a6b31cd7bdf73665113a9"/>
    <x v="92537"/>
    <x v="79"/>
    <n v="369"/>
    <s v="21.77"/>
    <x v="0"/>
  </r>
  <r>
    <x v="97788"/>
    <s v="1"/>
    <s v="72d4a1fccf33a998eb237a97be04c032"/>
    <s v="1554a68530182680ad5c8b042c3ab563"/>
    <x v="92538"/>
    <x v="279"/>
    <n v="68.989999999999995"/>
    <s v="14.21"/>
    <x v="0"/>
  </r>
  <r>
    <x v="97789"/>
    <s v="1"/>
    <s v="cd935d283d47f1050c505e1c39c48b67"/>
    <s v="a3a38f4affed601eb87a97788c949667"/>
    <x v="76465"/>
    <x v="46"/>
    <n v="69.900000000000006"/>
    <s v="37.18"/>
    <x v="0"/>
  </r>
  <r>
    <x v="97790"/>
    <s v="1"/>
    <s v="703d742887bb9267f89b675608ba7aa0"/>
    <s v="640e21a7d01df7614a3b4923e990d40c"/>
    <x v="92539"/>
    <x v="260"/>
    <n v="56.1"/>
    <s v="19.58"/>
    <x v="0"/>
  </r>
  <r>
    <x v="97791"/>
    <s v="1"/>
    <s v="0a4f9f421af66d2ea061fbb8883419f7"/>
    <s v="c70c1b0d8ca86052f45a432a38b73958"/>
    <x v="92540"/>
    <x v="386"/>
    <n v="110.32"/>
    <s v="15.87"/>
    <x v="0"/>
  </r>
  <r>
    <x v="97792"/>
    <s v="1"/>
    <s v="254e83d8714765408ae71c07e6a972e0"/>
    <s v="3a4127e1ba7208ea37044c5092aae170"/>
    <x v="92541"/>
    <x v="15"/>
    <n v="385"/>
    <s v="10.46"/>
    <x v="0"/>
  </r>
  <r>
    <x v="97793"/>
    <s v="1"/>
    <s v="c5b72065154ec27c2d1ed8a654c3348f"/>
    <s v="b33e7c55446eabf8fe1a42d037ac7d6d"/>
    <x v="92542"/>
    <x v="381"/>
    <n v="190.83"/>
    <s v="16.09"/>
    <x v="0"/>
  </r>
  <r>
    <x v="97794"/>
    <s v="1"/>
    <s v="ddc1d8513943b57455b160acf77e6507"/>
    <s v="33ac3e28642ab8bda860a2f693000e78"/>
    <x v="92543"/>
    <x v="167"/>
    <n v="82.99"/>
    <s v="14.33"/>
    <x v="0"/>
  </r>
  <r>
    <x v="97795"/>
    <s v="1"/>
    <s v="f4e4b2101f8c3afd7b8a8546e9d706f4"/>
    <s v="d91fb3b7d041e83b64a00a3edfb37e4f"/>
    <x v="92544"/>
    <x v="168"/>
    <n v="62.19"/>
    <s v="18.32"/>
    <x v="0"/>
  </r>
  <r>
    <x v="97796"/>
    <s v="1"/>
    <s v="31fd02b02c33827cbde22902cf80338c"/>
    <s v="5f1dc28029d2c244352a68107ec2b542"/>
    <x v="92545"/>
    <x v="156"/>
    <n v="35"/>
    <s v="14.10"/>
    <x v="0"/>
  </r>
  <r>
    <x v="97797"/>
    <s v="1"/>
    <s v="0c9439abe84dc40a64fc164365c4d064"/>
    <s v="c394e193cda3b4225ff2094d32184849"/>
    <x v="92546"/>
    <x v="178"/>
    <n v="284.99"/>
    <s v="14.00"/>
    <x v="0"/>
  </r>
  <r>
    <x v="97798"/>
    <s v="1"/>
    <s v="fb01a5fc09b9b9563c2ee41a22f07d54"/>
    <s v="522620dcb18a6b31cd7bdf73665113a9"/>
    <x v="92547"/>
    <x v="109"/>
    <n v="689.89"/>
    <s v="48.68"/>
    <x v="0"/>
  </r>
  <r>
    <x v="97799"/>
    <s v="1"/>
    <s v="913dfadde395f6049127173cfbb96121"/>
    <s v="85d9eb9ddc5d00ca9336a2219c97bb13"/>
    <x v="92548"/>
    <x v="241"/>
    <n v="28.9"/>
    <s v="18.30"/>
    <x v="0"/>
  </r>
  <r>
    <x v="97800"/>
    <s v="1"/>
    <s v="e3b4b906fc11fd64318e4923a3d4594f"/>
    <s v="17306570e772e7718c92a562d33f5f1d"/>
    <x v="92549"/>
    <x v="33"/>
    <n v="629.9"/>
    <s v="43.30"/>
    <x v="0"/>
  </r>
  <r>
    <x v="97801"/>
    <s v="1"/>
    <s v="c01a0404d9e87149110648c7005ce81e"/>
    <s v="f67efa3f0b6761102a7f8c6b7b571f5d"/>
    <x v="92550"/>
    <x v="239"/>
    <n v="99.99"/>
    <s v="16.46"/>
    <x v="0"/>
  </r>
  <r>
    <x v="97802"/>
    <s v="1"/>
    <s v="19421075ae0b585f2dc13ff149e2119d"/>
    <s v="4c2b230173bb36f9b240f2b8ac11786e"/>
    <x v="92551"/>
    <x v="100"/>
    <n v="45.9"/>
    <s v="14.10"/>
    <x v="0"/>
  </r>
  <r>
    <x v="97803"/>
    <s v="1"/>
    <s v="6cc44821f36f3156c782da72dd634e47"/>
    <s v="da8622b14eb17ae2831f4ac5b9dab84a"/>
    <x v="92552"/>
    <x v="73"/>
    <n v="99.9"/>
    <s v="12.40"/>
    <x v="0"/>
  </r>
  <r>
    <x v="97804"/>
    <s v="1"/>
    <s v="cde6874b9722e3220ecedf04958dcd4c"/>
    <s v="06a2c3af7b3aee5d69171b0e14f0ee87"/>
    <x v="92553"/>
    <x v="268"/>
    <n v="119.99"/>
    <s v="30.09"/>
    <x v="0"/>
  </r>
  <r>
    <x v="97805"/>
    <s v="1"/>
    <s v="89e4362d74afa10ac57f8d67210132a6"/>
    <s v="dbc22125167c298ef99da25668e1011f"/>
    <x v="92554"/>
    <x v="143"/>
    <n v="96.8"/>
    <s v="23.61"/>
    <x v="0"/>
  </r>
  <r>
    <x v="97805"/>
    <s v="2"/>
    <s v="89e4362d74afa10ac57f8d67210132a6"/>
    <s v="dbc22125167c298ef99da25668e1011f"/>
    <x v="92554"/>
    <x v="143"/>
    <n v="96.8"/>
    <s v="23.61"/>
    <x v="0"/>
  </r>
  <r>
    <x v="97806"/>
    <s v="1"/>
    <s v="090ab1523d3fe5832c09a55b7195e32b"/>
    <s v="ef506c96320abeedfb894c34db06f478"/>
    <x v="92555"/>
    <x v="358"/>
    <n v="19.989999999999998"/>
    <s v="14.11"/>
    <x v="0"/>
  </r>
  <r>
    <x v="97807"/>
    <s v="1"/>
    <s v="f739e9151702508b18f796c53005e5e9"/>
    <s v="d1aa1ec0839dcab73a6161130eb1f94a"/>
    <x v="92556"/>
    <x v="182"/>
    <n v="119.9"/>
    <s v="16.14"/>
    <x v="0"/>
  </r>
  <r>
    <x v="97808"/>
    <s v="1"/>
    <s v="4b6b3a7072d549354c3743dedbf4170a"/>
    <s v="6560211a19b47992c3666cc44a7e94c0"/>
    <x v="92557"/>
    <x v="22"/>
    <n v="55"/>
    <s v="7.78"/>
    <x v="0"/>
  </r>
  <r>
    <x v="97809"/>
    <s v="1"/>
    <s v="35ebf08a93899d44e756809e11b14754"/>
    <s v="128639473a139ac0f3e5f5ade55873a5"/>
    <x v="92558"/>
    <x v="170"/>
    <n v="18.899999999999999"/>
    <s v="12.48"/>
    <x v="0"/>
  </r>
  <r>
    <x v="97810"/>
    <s v="1"/>
    <s v="8aa6223e400af9c97b07c75993142721"/>
    <s v="1f9ab4708f3056ede07124aad39a2554"/>
    <x v="92559"/>
    <x v="132"/>
    <n v="169.9"/>
    <s v="31.94"/>
    <x v="0"/>
  </r>
  <r>
    <x v="97811"/>
    <s v="1"/>
    <s v="cb17b798ba889575385281b7ec2fc22b"/>
    <s v="ffff564a4f9085cd26170f4732393726"/>
    <x v="92560"/>
    <x v="390"/>
    <n v="109.2"/>
    <s v="13.34"/>
    <x v="0"/>
  </r>
  <r>
    <x v="97812"/>
    <s v="1"/>
    <s v="d36078c6a92906c4c3a2b2a72c146230"/>
    <s v="f8d5c7085db9a4ad2b8c1ffbeb2798c8"/>
    <x v="92561"/>
    <x v="270"/>
    <n v="85"/>
    <s v="14.23"/>
    <x v="0"/>
  </r>
  <r>
    <x v="97813"/>
    <s v="1"/>
    <s v="75d6b6963340c6063f7f4cfcccfe6a30"/>
    <s v="cc419e0650a3c5ba77189a1882b7556a"/>
    <x v="92562"/>
    <x v="302"/>
    <n v="56.99"/>
    <s v="15.15"/>
    <x v="0"/>
  </r>
  <r>
    <x v="97814"/>
    <s v="1"/>
    <s v="2481a472d98c582b46bc2dfeae6f539f"/>
    <s v="391fc6631aebcf3004804e51b40bcf1e"/>
    <x v="92563"/>
    <x v="105"/>
    <n v="59.9"/>
    <s v="11.81"/>
    <x v="0"/>
  </r>
  <r>
    <x v="97815"/>
    <s v="1"/>
    <s v="bdc3291ab242ec1effc8eb0987850268"/>
    <s v="5656537e588803a555b8eb41f07a944b"/>
    <x v="92564"/>
    <x v="79"/>
    <n v="25.89"/>
    <s v="8.69"/>
    <x v="0"/>
  </r>
  <r>
    <x v="97816"/>
    <s v="1"/>
    <s v="9fe172fa8e662ca8572cf12abf8bce23"/>
    <s v="cab85505710c7cb9b720bceb52b01cee"/>
    <x v="92565"/>
    <x v="386"/>
    <n v="49.9"/>
    <s v="18.23"/>
    <x v="0"/>
  </r>
  <r>
    <x v="97817"/>
    <s v="1"/>
    <s v="7c1bd920dbdf22470b68bde975dd3ccf"/>
    <s v="cc419e0650a3c5ba77189a1882b7556a"/>
    <x v="92566"/>
    <x v="427"/>
    <n v="58.99"/>
    <s v="16.66"/>
    <x v="0"/>
  </r>
  <r>
    <x v="97818"/>
    <s v="1"/>
    <s v="e3b5a4c3f8512fe1315f05564e461ff4"/>
    <s v="1c68394e931a64f90ea236c5ea590300"/>
    <x v="92567"/>
    <x v="119"/>
    <n v="127.42"/>
    <s v="13.02"/>
    <x v="0"/>
  </r>
  <r>
    <x v="97819"/>
    <s v="1"/>
    <s v="1b43b0a6105ffaa6dae01356daec2657"/>
    <s v="cc419e0650a3c5ba77189a1882b7556a"/>
    <x v="92568"/>
    <x v="44"/>
    <n v="57.99"/>
    <s v="11.15"/>
    <x v="0"/>
  </r>
  <r>
    <x v="97820"/>
    <s v="1"/>
    <s v="5bd3ba44eb990450377a2cd863821cca"/>
    <s v="38e679b9e0064cd94c6f035707344dae"/>
    <x v="92569"/>
    <x v="334"/>
    <n v="187.57"/>
    <s v="32.06"/>
    <x v="0"/>
  </r>
  <r>
    <x v="97821"/>
    <s v="1"/>
    <s v="a1efabfd513c691eeb2650e5f04e5cb6"/>
    <s v="7ddcbb64b5bc1ef36ca8c151f6ec77df"/>
    <x v="92570"/>
    <x v="93"/>
    <n v="37.99"/>
    <s v="13.08"/>
    <x v="0"/>
  </r>
  <r>
    <x v="97822"/>
    <s v="1"/>
    <s v="01847cb3f55acfd629641e58e38e561e"/>
    <s v="955fee9216a65b617aa5c0531780ce60"/>
    <x v="43357"/>
    <x v="46"/>
    <n v="48"/>
    <s v="13.71"/>
    <x v="15"/>
  </r>
  <r>
    <x v="97823"/>
    <s v="1"/>
    <s v="187e7d92b8168c3661824809d0c5dffb"/>
    <s v="431af27f296bc6519d890aa5a05fdb11"/>
    <x v="92571"/>
    <x v="191"/>
    <n v="119.9"/>
    <s v="13.86"/>
    <x v="0"/>
  </r>
  <r>
    <x v="97824"/>
    <s v="1"/>
    <s v="0c7e301c5eecc0fe996dd86bc9c290fa"/>
    <s v="3492e68f37fd1df87f4f2f2ea247f445"/>
    <x v="86872"/>
    <x v="74"/>
    <n v="60.99"/>
    <s v="18.53"/>
    <x v="0"/>
  </r>
  <r>
    <x v="97825"/>
    <s v="1"/>
    <s v="6f059a5e46fe4a3903ea525124d77b49"/>
    <s v="cd6efc47efaabf134f8bdb654e10b4f1"/>
    <x v="92572"/>
    <x v="80"/>
    <n v="229.9"/>
    <s v="23.32"/>
    <x v="0"/>
  </r>
  <r>
    <x v="97826"/>
    <s v="1"/>
    <s v="ea44caac707f7f1325182a538007f838"/>
    <s v="855668e0971d4dfd7bef1b6a4133b41b"/>
    <x v="92573"/>
    <x v="389"/>
    <n v="50"/>
    <s v="17.60"/>
    <x v="0"/>
  </r>
  <r>
    <x v="97827"/>
    <s v="1"/>
    <s v="17d8b8e9c21ec0fc5b33724e32fe422e"/>
    <s v="d2374cbcbb3ca4ab1086534108cc3ab7"/>
    <x v="92574"/>
    <x v="505"/>
    <n v="58.9"/>
    <s v="8.07"/>
    <x v="0"/>
  </r>
  <r>
    <x v="97827"/>
    <s v="2"/>
    <s v="8df1a3abe96355f4a037a5345cc8594a"/>
    <s v="d20b021d3efdf267a402c402a48ea64b"/>
    <x v="92574"/>
    <x v="505"/>
    <n v="46.99"/>
    <s v="24.21"/>
    <x v="0"/>
  </r>
  <r>
    <x v="97828"/>
    <s v="1"/>
    <s v="13ad6994bda56edfa0a269e3d9a9acb3"/>
    <s v="54aa8463e87776b5612f4bdc4bd5d4de"/>
    <x v="92575"/>
    <x v="471"/>
    <n v="89.9"/>
    <s v="22.56"/>
    <x v="0"/>
  </r>
  <r>
    <x v="97829"/>
    <s v="1"/>
    <s v="a9f480bfc49f0b85e8394e1cdf685b4e"/>
    <s v="3d871de0142ce09b7081e2b9d1733cb1"/>
    <x v="92576"/>
    <x v="302"/>
    <n v="55"/>
    <s v="12.72"/>
    <x v="0"/>
  </r>
  <r>
    <x v="97829"/>
    <s v="2"/>
    <s v="1bfe62f326ac7bec0f5a83c10cfff228"/>
    <s v="3d871de0142ce09b7081e2b9d1733cb1"/>
    <x v="92576"/>
    <x v="302"/>
    <n v="54.9"/>
    <s v="12.72"/>
    <x v="0"/>
  </r>
  <r>
    <x v="97830"/>
    <s v="1"/>
    <s v="36c2fb4fa746273709c373f6d6ec6796"/>
    <s v="1e8b33f18b4f7598d87f5cbee2282cc2"/>
    <x v="92577"/>
    <x v="111"/>
    <n v="64.900000000000006"/>
    <s v="17.66"/>
    <x v="0"/>
  </r>
  <r>
    <x v="97831"/>
    <s v="1"/>
    <s v="65fd9b358b7ee029fba34839e9c35fdf"/>
    <s v="9f505651f4a6abe901a56cdc21508025"/>
    <x v="92578"/>
    <x v="189"/>
    <n v="29.99"/>
    <s v="18.23"/>
    <x v="0"/>
  </r>
  <r>
    <x v="97832"/>
    <s v="1"/>
    <s v="c72edc98e7d77f0c4c04ec80730c05f5"/>
    <s v="5b925e1d006e9476d738aa200751b73b"/>
    <x v="92579"/>
    <x v="28"/>
    <n v="79"/>
    <s v="16.80"/>
    <x v="0"/>
  </r>
  <r>
    <x v="97833"/>
    <s v="1"/>
    <s v="cb460986a447ed00da792526bf6189e4"/>
    <s v="ea566164622c6b439516ab18062c42cd"/>
    <x v="92580"/>
    <x v="429"/>
    <n v="1599"/>
    <s v="24.94"/>
    <x v="0"/>
  </r>
  <r>
    <x v="97834"/>
    <s v="1"/>
    <s v="88d1ed18fd38fa0ffeeb4b517ca42a9d"/>
    <s v="594f9aaa48e5bf431f011ddc5669b0d5"/>
    <x v="92581"/>
    <x v="26"/>
    <n v="36.9"/>
    <s v="17.06"/>
    <x v="0"/>
  </r>
  <r>
    <x v="97835"/>
    <s v="1"/>
    <s v="27535386be7362e36d9e78c2afb8c0e5"/>
    <s v="94144541854e298c2d976cb893b81343"/>
    <x v="92582"/>
    <x v="203"/>
    <n v="1199.9000000000001"/>
    <s v="23.16"/>
    <x v="0"/>
  </r>
  <r>
    <x v="97836"/>
    <s v="1"/>
    <s v="b7733895fca54f6ce4af8c29a3056680"/>
    <s v="bd0389da23d89b726abf911cccc54596"/>
    <x v="92583"/>
    <x v="228"/>
    <n v="69.900000000000006"/>
    <s v="15.24"/>
    <x v="0"/>
  </r>
  <r>
    <x v="97837"/>
    <s v="1"/>
    <s v="c4a6de6225217d4539c861c0b6316d86"/>
    <s v="7b07b3c7487f0ea825fc6df75abd658b"/>
    <x v="92584"/>
    <x v="76"/>
    <n v="99.9"/>
    <s v="9.51"/>
    <x v="0"/>
  </r>
  <r>
    <x v="97838"/>
    <s v="1"/>
    <s v="42a2c92a0979a949ca4ea89ec5c7b934"/>
    <s v="813348c996469b40f2e028d5429d3495"/>
    <x v="92585"/>
    <x v="427"/>
    <n v="58.9"/>
    <s v="17.12"/>
    <x v="0"/>
  </r>
  <r>
    <x v="97838"/>
    <s v="2"/>
    <s v="42a2c92a0979a949ca4ea89ec5c7b934"/>
    <s v="813348c996469b40f2e028d5429d3495"/>
    <x v="92585"/>
    <x v="427"/>
    <n v="58.9"/>
    <s v="17.12"/>
    <x v="0"/>
  </r>
  <r>
    <x v="97839"/>
    <s v="1"/>
    <s v="3d3dd9f435c6795eb6ff0be50b45041f"/>
    <s v="9596c870880d900012f2e8e6e30d06d7"/>
    <x v="43955"/>
    <x v="108"/>
    <n v="78.45"/>
    <s v="25.83"/>
    <x v="0"/>
  </r>
  <r>
    <x v="97840"/>
    <s v="1"/>
    <s v="1613b819ab5dae53aead2dbb4ebdb378"/>
    <s v="16090f2ca825584b5a147ab24aa30c86"/>
    <x v="92586"/>
    <x v="387"/>
    <n v="27.9"/>
    <s v="7.94"/>
    <x v="0"/>
  </r>
  <r>
    <x v="97841"/>
    <s v="1"/>
    <s v="c5e40a9da6e1df4edf4c4e95d7c4bf0c"/>
    <s v="31da954dc0855f2495c6310f70a2f931"/>
    <x v="92587"/>
    <x v="10"/>
    <n v="47"/>
    <s v="7.71"/>
    <x v="0"/>
  </r>
  <r>
    <x v="97842"/>
    <s v="1"/>
    <s v="bee2e070c39f3dd2f6883a17a5f0da45"/>
    <s v="4e922959ae960d389249c378d1c939f5"/>
    <x v="92588"/>
    <x v="6"/>
    <n v="140"/>
    <s v="12.48"/>
    <x v="0"/>
  </r>
  <r>
    <x v="97843"/>
    <s v="1"/>
    <s v="0b118a49dedaae5a3d10b55467aad998"/>
    <s v="1c129092bf23f28a5930387c980c0dfc"/>
    <x v="92589"/>
    <x v="388"/>
    <n v="25"/>
    <s v="8.72"/>
    <x v="0"/>
  </r>
  <r>
    <x v="97844"/>
    <s v="1"/>
    <s v="1cf0c9095608952cb1c65c4789946375"/>
    <s v="b2ba3715d723d245138f291a6fe42594"/>
    <x v="92590"/>
    <x v="69"/>
    <n v="54.9"/>
    <s v="9.34"/>
    <x v="0"/>
  </r>
  <r>
    <x v="97845"/>
    <s v="1"/>
    <s v="8a443635fdf9759915c9be5be2e3b862"/>
    <s v="da8622b14eb17ae2831f4ac5b9dab84a"/>
    <x v="92591"/>
    <x v="317"/>
    <n v="109.9"/>
    <s v="14.86"/>
    <x v="0"/>
  </r>
  <r>
    <x v="97846"/>
    <s v="1"/>
    <s v="a237de12bdf0bfe4fe220bae65a89731"/>
    <s v="6c7d50c24b3ccd2fd83b44d8bb34e073"/>
    <x v="92592"/>
    <x v="28"/>
    <n v="37.5"/>
    <s v="13.37"/>
    <x v="0"/>
  </r>
  <r>
    <x v="97847"/>
    <s v="1"/>
    <s v="7e0dc102074f8285580c9777f79c90cf"/>
    <s v="e26901d5ab434ce92fd9b5c256820a4e"/>
    <x v="92593"/>
    <x v="223"/>
    <n v="34.9"/>
    <s v="14.52"/>
    <x v="0"/>
  </r>
  <r>
    <x v="97848"/>
    <s v="1"/>
    <s v="0f1734abf5ee5d3b99353b7ccb117426"/>
    <s v="08d2d642cf72b622b14dde1d2f5eb2f5"/>
    <x v="92594"/>
    <x v="298"/>
    <n v="17.899999999999999"/>
    <s v="10.96"/>
    <x v="0"/>
  </r>
  <r>
    <x v="97849"/>
    <s v="1"/>
    <s v="4079a95ae53890e5c268117864020aa8"/>
    <s v="da8622b14eb17ae2831f4ac5b9dab84a"/>
    <x v="92595"/>
    <x v="265"/>
    <n v="159.9"/>
    <s v="23.73"/>
    <x v="0"/>
  </r>
  <r>
    <x v="97849"/>
    <s v="2"/>
    <s v="441f80632def2e872e95a3e474226119"/>
    <s v="391fc6631aebcf3004804e51b40bcf1e"/>
    <x v="92595"/>
    <x v="265"/>
    <n v="39.9"/>
    <s v="15.47"/>
    <x v="0"/>
  </r>
  <r>
    <x v="97850"/>
    <s v="1"/>
    <s v="63de2743d05ab59d85caa49e49459ac1"/>
    <s v="cbd996ad3c1b7dc71fd0e5f5df9087e2"/>
    <x v="92596"/>
    <x v="320"/>
    <n v="19.899999999999999"/>
    <s v="15.10"/>
    <x v="0"/>
  </r>
  <r>
    <x v="97851"/>
    <s v="1"/>
    <s v="ce149636a055d9eded4cde55da9ebd3b"/>
    <s v="a6fe7de3d16f6149ffe280349a8535a0"/>
    <x v="92597"/>
    <x v="132"/>
    <n v="59.9"/>
    <s v="16.86"/>
    <x v="0"/>
  </r>
  <r>
    <x v="97852"/>
    <s v="1"/>
    <s v="b0c8da302d49498d2ce6be8c631e4e20"/>
    <s v="88460e8ebdecbfecb5f9601833981930"/>
    <x v="92598"/>
    <x v="328"/>
    <n v="50.2"/>
    <s v="13.69"/>
    <x v="0"/>
  </r>
  <r>
    <x v="97852"/>
    <s v="2"/>
    <s v="b0c8da302d49498d2ce6be8c631e4e20"/>
    <s v="88460e8ebdecbfecb5f9601833981930"/>
    <x v="92598"/>
    <x v="328"/>
    <n v="50.2"/>
    <s v="13.69"/>
    <x v="0"/>
  </r>
  <r>
    <x v="97853"/>
    <s v="1"/>
    <s v="d983df6d3977955580e8585217b9ee42"/>
    <s v="48fb026ed7455a42f5d3e9390ed5088e"/>
    <x v="81619"/>
    <x v="49"/>
    <n v="30.99"/>
    <s v="15.10"/>
    <x v="0"/>
  </r>
  <r>
    <x v="97854"/>
    <s v="1"/>
    <s v="33ba4b29d820b397054cc97e892ab1bc"/>
    <s v="16090f2ca825584b5a147ab24aa30c86"/>
    <x v="92599"/>
    <x v="236"/>
    <n v="27.9"/>
    <s v="11.85"/>
    <x v="0"/>
  </r>
  <r>
    <x v="97855"/>
    <s v="1"/>
    <s v="2ff17002562478fb03cd44f09e7ca51a"/>
    <s v="fa1c13f2614d7b5c4749cbc52fecda94"/>
    <x v="92600"/>
    <x v="387"/>
    <n v="228.8"/>
    <s v="20.51"/>
    <x v="0"/>
  </r>
  <r>
    <x v="97856"/>
    <s v="1"/>
    <s v="461f43be3bdf8844e65b62d9ac2c7a5a"/>
    <s v="4869f7a5dfa277a7dca6462dcf3b52b2"/>
    <x v="92601"/>
    <x v="35"/>
    <n v="148"/>
    <s v="12.54"/>
    <x v="0"/>
  </r>
  <r>
    <x v="97857"/>
    <s v="1"/>
    <s v="8db4ee0e7e76083bd7d2d8ba3085b3a2"/>
    <s v="ececbfcff9804a2d6b40f589df8eef2b"/>
    <x v="6248"/>
    <x v="167"/>
    <n v="27.99"/>
    <s v="15.10"/>
    <x v="0"/>
  </r>
  <r>
    <x v="97858"/>
    <s v="1"/>
    <s v="efa490145b5cc82438b6a6de691535fa"/>
    <s v="8d956fec2e4337affcb520f56fd8cbfd"/>
    <x v="92602"/>
    <x v="48"/>
    <n v="46.99"/>
    <s v="15.23"/>
    <x v="0"/>
  </r>
  <r>
    <x v="97859"/>
    <s v="1"/>
    <s v="4532fa1bbe47099ce5c9e2313fb9bf2a"/>
    <s v="ea00f977a203ff88adf7057cb7806998"/>
    <x v="92603"/>
    <x v="220"/>
    <n v="19.989999999999998"/>
    <s v="12.80"/>
    <x v="0"/>
  </r>
  <r>
    <x v="97860"/>
    <s v="1"/>
    <s v="24fee4a800146a47846fa0e345b6d6ed"/>
    <s v="5194c22ed1f616ec0c0f33c571542879"/>
    <x v="92604"/>
    <x v="74"/>
    <n v="149.9"/>
    <s v="14.39"/>
    <x v="0"/>
  </r>
  <r>
    <x v="97861"/>
    <s v="1"/>
    <s v="e427056593d3dd66f0eac1ddbb808f22"/>
    <s v="252e76235acb79183cfca6e34f13337d"/>
    <x v="92605"/>
    <x v="145"/>
    <n v="68"/>
    <s v="17.05"/>
    <x v="0"/>
  </r>
  <r>
    <x v="97862"/>
    <s v="1"/>
    <s v="65266b2da20d04dbe00c5c2d3bb7859e"/>
    <s v="2c9e548be18521d1c43cde1c582c6de8"/>
    <x v="92606"/>
    <x v="132"/>
    <n v="19.899999999999999"/>
    <s v="15.10"/>
    <x v="0"/>
  </r>
  <r>
    <x v="97863"/>
    <s v="1"/>
    <s v="e0cf79767c5b016251fe139915c59a26"/>
    <s v="da8622b14eb17ae2831f4ac5b9dab84a"/>
    <x v="26117"/>
    <x v="58"/>
    <n v="29.9"/>
    <s v="8.11"/>
    <x v="0"/>
  </r>
  <r>
    <x v="97864"/>
    <s v="1"/>
    <s v="4565bb5b964cc42b49780586560c98e0"/>
    <s v="365e4bce19bda0082c3d15d83fdb8bcd"/>
    <x v="92607"/>
    <x v="467"/>
    <n v="99"/>
    <s v="8.46"/>
    <x v="0"/>
  </r>
  <r>
    <x v="97865"/>
    <s v="1"/>
    <s v="228f57b1acb5bdce9401c58653c8cc14"/>
    <s v="7e93a43ef30c4f03f38b393420bc753a"/>
    <x v="92608"/>
    <x v="354"/>
    <n v="205.81"/>
    <s v="10.26"/>
    <x v="0"/>
  </r>
  <r>
    <x v="97866"/>
    <s v="1"/>
    <s v="89321f94e35fc6d7903d36f74e351d40"/>
    <s v="16090f2ca825584b5a147ab24aa30c86"/>
    <x v="10533"/>
    <x v="146"/>
    <n v="27.9"/>
    <s v="18.30"/>
    <x v="0"/>
  </r>
  <r>
    <x v="97867"/>
    <s v="1"/>
    <s v="7ae142d3ff07b80eeb7bc16b9bc5c5cf"/>
    <s v="0d85bbda9889ce1f7e63778d24f346eb"/>
    <x v="92609"/>
    <x v="203"/>
    <n v="59.9"/>
    <s v="14.15"/>
    <x v="0"/>
  </r>
  <r>
    <x v="97868"/>
    <s v="1"/>
    <s v="3d74d787086b0e22ac320ae43b240aea"/>
    <s v="ce27a3cc3c8cc1ea79d11e561e9bebb6"/>
    <x v="92610"/>
    <x v="68"/>
    <n v="40"/>
    <s v="8.72"/>
    <x v="0"/>
  </r>
  <r>
    <x v="97869"/>
    <s v="1"/>
    <s v="9aedf557945e816d48539ee56293f860"/>
    <s v="53243585a1d6dc2643021fd1853d8905"/>
    <x v="92611"/>
    <x v="231"/>
    <n v="1100"/>
    <s v="29.57"/>
    <x v="0"/>
  </r>
  <r>
    <x v="97870"/>
    <s v="1"/>
    <s v="35bc6c77029697004675d3a2ce505916"/>
    <s v="9c0e69c7bf2619675bbadf47b43f655a"/>
    <x v="92612"/>
    <x v="225"/>
    <n v="155"/>
    <s v="27.63"/>
    <x v="0"/>
  </r>
  <r>
    <x v="97870"/>
    <s v="2"/>
    <s v="35bc6c77029697004675d3a2ce505916"/>
    <s v="9c0e69c7bf2619675bbadf47b43f655a"/>
    <x v="92612"/>
    <x v="225"/>
    <n v="155"/>
    <s v="27.63"/>
    <x v="0"/>
  </r>
  <r>
    <x v="97871"/>
    <s v="1"/>
    <s v="b5ac08b2bc73bc36eecc6107b78247d3"/>
    <s v="d3674f271c91f824f82d24d92011f669"/>
    <x v="92613"/>
    <x v="188"/>
    <n v="189.9"/>
    <s v="39.38"/>
    <x v="0"/>
  </r>
  <r>
    <x v="97872"/>
    <s v="1"/>
    <s v="8ea58233633803a824be722002b84a5a"/>
    <s v="70a12e78e608ac31179aea7f8422044b"/>
    <x v="6725"/>
    <x v="39"/>
    <n v="79"/>
    <s v="12.05"/>
    <x v="0"/>
  </r>
  <r>
    <x v="97873"/>
    <s v="1"/>
    <s v="e0d64dcfaa3b6db5c54ca298ae101d05"/>
    <s v="4869f7a5dfa277a7dca6462dcf3b52b2"/>
    <x v="92614"/>
    <x v="246"/>
    <n v="179.9"/>
    <s v="16.01"/>
    <x v="0"/>
  </r>
  <r>
    <x v="97874"/>
    <s v="1"/>
    <s v="faec279ddbbce3de75d2adf10f612a5e"/>
    <s v="e26901d5ab434ce92fd9b5c256820a4e"/>
    <x v="92615"/>
    <x v="166"/>
    <n v="119.9"/>
    <s v="16.47"/>
    <x v="0"/>
  </r>
  <r>
    <x v="97875"/>
    <s v="1"/>
    <s v="66a0a6e02b7f543e5b021ce361f267d4"/>
    <s v="7a67c85e85bb2ce8582c35f2203ad736"/>
    <x v="92616"/>
    <x v="40"/>
    <n v="119.99"/>
    <s v="15.60"/>
    <x v="0"/>
  </r>
  <r>
    <x v="97876"/>
    <s v="1"/>
    <s v="7ce94ab189134e2d3c05f496d635419c"/>
    <s v="8b321bb669392f5163d04c59e235e066"/>
    <x v="92617"/>
    <x v="225"/>
    <n v="13.65"/>
    <s v="21.15"/>
    <x v="0"/>
  </r>
  <r>
    <x v="97877"/>
    <s v="1"/>
    <s v="77cc62dc80ebe12a0452d1ce0565acdc"/>
    <s v="218d46b86c1881d022bce9c68a7d4b15"/>
    <x v="92618"/>
    <x v="82"/>
    <n v="113"/>
    <s v="43.20"/>
    <x v="0"/>
  </r>
  <r>
    <x v="97877"/>
    <s v="2"/>
    <s v="77cc62dc80ebe12a0452d1ce0565acdc"/>
    <s v="218d46b86c1881d022bce9c68a7d4b15"/>
    <x v="92618"/>
    <x v="82"/>
    <n v="113"/>
    <s v="43.20"/>
    <x v="0"/>
  </r>
  <r>
    <x v="97878"/>
    <s v="1"/>
    <s v="5457c026a643626249213e1e39c31d10"/>
    <s v="a888faf2d1baececa6baf9c3d603ee1f"/>
    <x v="92619"/>
    <x v="288"/>
    <n v="379.9"/>
    <s v="18.36"/>
    <x v="0"/>
  </r>
  <r>
    <x v="97879"/>
    <s v="1"/>
    <s v="d95767fa0df02e36e44e71e86a07af1b"/>
    <s v="76d5af76d0271110f9af36c92573f765"/>
    <x v="92620"/>
    <x v="288"/>
    <n v="29.6"/>
    <s v="10.96"/>
    <x v="0"/>
  </r>
  <r>
    <x v="97880"/>
    <s v="1"/>
    <s v="905b384ac5667170689505bbf30f1d07"/>
    <s v="1900267e848ceeba8fa32d80c1a5f5a8"/>
    <x v="92621"/>
    <x v="235"/>
    <n v="80"/>
    <s v="19.53"/>
    <x v="0"/>
  </r>
  <r>
    <x v="97881"/>
    <s v="1"/>
    <s v="23905e2fed49239bf63e416ba24bd556"/>
    <s v="54a1852d1b8f10312c55e906355666ee"/>
    <x v="92622"/>
    <x v="18"/>
    <n v="249.99"/>
    <s v="12.95"/>
    <x v="0"/>
  </r>
  <r>
    <x v="97882"/>
    <s v="1"/>
    <s v="6d811b6e8cada9a8f7f38bb315620e1b"/>
    <s v="80e6699fe29150b372a0c8a1ebf7dcc8"/>
    <x v="92623"/>
    <x v="385"/>
    <n v="173.9"/>
    <s v="85.25"/>
    <x v="0"/>
  </r>
  <r>
    <x v="97883"/>
    <s v="1"/>
    <s v="b36f3c918c91478c4559160022d3f14e"/>
    <s v="1ca7077d890b907f89be8c954a02686a"/>
    <x v="92624"/>
    <x v="124"/>
    <n v="150"/>
    <s v="8.30"/>
    <x v="0"/>
  </r>
  <r>
    <x v="97884"/>
    <s v="1"/>
    <s v="7fb04722aba7a2b632bac8f9819796f3"/>
    <s v="f3b80352b986ab4d1057a4b724be19d0"/>
    <x v="92625"/>
    <x v="293"/>
    <n v="79"/>
    <s v="18.79"/>
    <x v="0"/>
  </r>
  <r>
    <x v="97885"/>
    <s v="1"/>
    <s v="683647534fe73616ae97d91a6ef253f4"/>
    <s v="49383af7ab774e4e8f3000f49c83dc4b"/>
    <x v="92626"/>
    <x v="384"/>
    <n v="55"/>
    <s v="23.19"/>
    <x v="0"/>
  </r>
  <r>
    <x v="97886"/>
    <s v="1"/>
    <s v="9ad75bd7267e5c724cb42c71ac56ca72"/>
    <s v="8160255418d5aaa7dbdc9f4c64ebda44"/>
    <x v="92627"/>
    <x v="176"/>
    <n v="105.9"/>
    <s v="17.25"/>
    <x v="0"/>
  </r>
  <r>
    <x v="97886"/>
    <s v="2"/>
    <s v="4d0ec1e9b95fb62f9a1fbe21808bf3b1"/>
    <s v="8160255418d5aaa7dbdc9f4c64ebda44"/>
    <x v="92627"/>
    <x v="176"/>
    <n v="105.9"/>
    <s v="17.24"/>
    <x v="0"/>
  </r>
  <r>
    <x v="97887"/>
    <s v="1"/>
    <s v="d017a2151d543a9885604dc62a3d9dcc"/>
    <s v="6560211a19b47992c3666cc44a7e94c0"/>
    <x v="92628"/>
    <x v="269"/>
    <n v="49"/>
    <s v="15.10"/>
    <x v="0"/>
  </r>
  <r>
    <x v="97888"/>
    <s v="1"/>
    <s v="bee2e070c39f3dd2f6883a17a5f0da45"/>
    <s v="4e922959ae960d389249c378d1c939f5"/>
    <x v="92629"/>
    <x v="341"/>
    <n v="180"/>
    <s v="16.01"/>
    <x v="0"/>
  </r>
  <r>
    <x v="97889"/>
    <s v="1"/>
    <s v="04d752c2cda8f0972a8ab10ac9abdf12"/>
    <s v="7ad32824caee82087b3e2e5f33b1bf32"/>
    <x v="92630"/>
    <x v="149"/>
    <n v="50"/>
    <s v="18.45"/>
    <x v="5"/>
  </r>
  <r>
    <x v="97890"/>
    <s v="1"/>
    <s v="10698a66d71ebd12be9e8c39302c74b3"/>
    <s v="c3e1abd72a42fe690fcd89cf5720fe29"/>
    <x v="92631"/>
    <x v="268"/>
    <n v="129.97"/>
    <s v="8.49"/>
    <x v="0"/>
  </r>
  <r>
    <x v="97891"/>
    <s v="1"/>
    <s v="3324aa942290884678b0b2af79d3250a"/>
    <s v="4a3ca9315b744ce9f8e9374361493884"/>
    <x v="92632"/>
    <x v="257"/>
    <n v="68.900000000000006"/>
    <s v="14.79"/>
    <x v="0"/>
  </r>
  <r>
    <x v="97892"/>
    <s v="1"/>
    <s v="f5658e149ba52ed798f5c8d00c038a7c"/>
    <s v="fa1c13f2614d7b5c4749cbc52fecda94"/>
    <x v="92633"/>
    <x v="194"/>
    <n v="134.9"/>
    <s v="11.55"/>
    <x v="0"/>
  </r>
  <r>
    <x v="97893"/>
    <s v="1"/>
    <s v="157ee978f4fcdf8984b0bb33a6687fde"/>
    <s v="e9779976487b77c6d4ac45f75ec7afe9"/>
    <x v="92634"/>
    <x v="329"/>
    <n v="34"/>
    <s v="19.43"/>
    <x v="0"/>
  </r>
  <r>
    <x v="97894"/>
    <s v="1"/>
    <s v="89321f94e35fc6d7903d36f74e351d40"/>
    <s v="16090f2ca825584b5a147ab24aa30c86"/>
    <x v="92635"/>
    <x v="70"/>
    <n v="27.9"/>
    <s v="18.30"/>
    <x v="0"/>
  </r>
  <r>
    <x v="97895"/>
    <s v="1"/>
    <s v="fe75529a267b76ac6e96f0c322a899a4"/>
    <s v="620c87c171fb2a6dd6e8bb4dec959fc6"/>
    <x v="92636"/>
    <x v="369"/>
    <n v="89.9"/>
    <s v="16.39"/>
    <x v="0"/>
  </r>
  <r>
    <x v="97896"/>
    <s v="1"/>
    <s v="bda14a918da6a4fa9168277a57d59578"/>
    <s v="6a0cbc8af2e8abd1bdfb777943d174c6"/>
    <x v="92637"/>
    <x v="176"/>
    <n v="115"/>
    <s v="14.20"/>
    <x v="0"/>
  </r>
  <r>
    <x v="97897"/>
    <s v="1"/>
    <s v="1612209b0b37fbe80e1e8e1b7d19ca1d"/>
    <s v="87142160b41353c4e5fca2360caf6f92"/>
    <x v="92638"/>
    <x v="207"/>
    <n v="99"/>
    <s v="21.09"/>
    <x v="0"/>
  </r>
  <r>
    <x v="97898"/>
    <s v="1"/>
    <s v="63888810573fd78e60644cdf803cd2fa"/>
    <s v="537eb890efff034a88679788b647c564"/>
    <x v="28623"/>
    <x v="108"/>
    <n v="29.9"/>
    <s v="14.10"/>
    <x v="0"/>
  </r>
  <r>
    <x v="97899"/>
    <s v="1"/>
    <s v="37ca4ae4320cdda8a0ef625049f4cb88"/>
    <s v="0c8380b62e38e8a1e6adbeba7eb9688c"/>
    <x v="92639"/>
    <x v="372"/>
    <n v="89.9"/>
    <s v="17.88"/>
    <x v="0"/>
  </r>
  <r>
    <x v="97900"/>
    <s v="1"/>
    <s v="42d1fff9f30ad3e2fada37eb95868fe6"/>
    <s v="d91fb3b7d041e83b64a00a3edfb37e4f"/>
    <x v="69807"/>
    <x v="303"/>
    <n v="97.6"/>
    <s v="23.48"/>
    <x v="0"/>
  </r>
  <r>
    <x v="97901"/>
    <s v="1"/>
    <s v="5e26cbd45b83e411e82e3a8cafa8d951"/>
    <s v="c6bda72e4dbf5c5866b13cb1810c6d03"/>
    <x v="92640"/>
    <x v="236"/>
    <n v="109.9"/>
    <s v="13.11"/>
    <x v="0"/>
  </r>
  <r>
    <x v="97902"/>
    <s v="1"/>
    <s v="9d7e2c8835276b06ea5facb880789f4b"/>
    <s v="ba143b05f0110f0dc71ad71b4466ce92"/>
    <x v="92641"/>
    <x v="210"/>
    <n v="58.99"/>
    <s v="13.99"/>
    <x v="0"/>
  </r>
  <r>
    <x v="97903"/>
    <s v="1"/>
    <s v="d4959e4f53f19c94abec965e966c7ca9"/>
    <s v="ac51cac5e20d69ff485a54746488ef48"/>
    <x v="71916"/>
    <x v="2"/>
    <n v="319"/>
    <s v="28.77"/>
    <x v="0"/>
  </r>
  <r>
    <x v="97904"/>
    <s v="1"/>
    <s v="93a12c289ca2b78e7069e469f5053ef2"/>
    <s v="88460e8ebdecbfecb5f9601833981930"/>
    <x v="92642"/>
    <x v="130"/>
    <n v="144.9"/>
    <s v="22.72"/>
    <x v="0"/>
  </r>
  <r>
    <x v="97905"/>
    <s v="1"/>
    <s v="b44cc626aea8d2a65572672cb050c083"/>
    <s v="165fc07beebdcb6190fba8a06db2a449"/>
    <x v="1481"/>
    <x v="228"/>
    <n v="499"/>
    <s v="22.73"/>
    <x v="0"/>
  </r>
  <r>
    <x v="97905"/>
    <s v="2"/>
    <s v="b44cc626aea8d2a65572672cb050c083"/>
    <s v="165fc07beebdcb6190fba8a06db2a449"/>
    <x v="1481"/>
    <x v="228"/>
    <n v="499"/>
    <s v="22.73"/>
    <x v="0"/>
  </r>
  <r>
    <x v="97906"/>
    <s v="1"/>
    <s v="a02d0123079f4ae96001ba2010d1a2df"/>
    <s v="1025f0e2d44d7041d6cf58b6550e0bfa"/>
    <x v="92643"/>
    <x v="146"/>
    <n v="230"/>
    <s v="54.36"/>
    <x v="0"/>
  </r>
  <r>
    <x v="97907"/>
    <s v="1"/>
    <s v="ca5c923962558430573f83661dbe36d6"/>
    <s v="66922902710d126a0e7d26b0e3805106"/>
    <x v="92644"/>
    <x v="14"/>
    <n v="105"/>
    <s v="27.69"/>
    <x v="0"/>
  </r>
  <r>
    <x v="97908"/>
    <s v="1"/>
    <s v="2832d1160e92db454ee431f0d5250777"/>
    <s v="596849622429351f47b32e6cae1055ff"/>
    <x v="92645"/>
    <x v="3"/>
    <n v="49.9"/>
    <s v="18.45"/>
    <x v="0"/>
  </r>
  <r>
    <x v="97909"/>
    <s v="1"/>
    <s v="38c56c5c5b16958d95bf8254498ad555"/>
    <s v="fa1c13f2614d7b5c4749cbc52fecda94"/>
    <x v="92646"/>
    <x v="64"/>
    <n v="799"/>
    <s v="20.35"/>
    <x v="0"/>
  </r>
  <r>
    <x v="97910"/>
    <s v="1"/>
    <s v="d0efdc4a1cc12f88f6a290fda8861fa7"/>
    <s v="a3e9a2c700480d9bb01fba070ba80a0e"/>
    <x v="92647"/>
    <x v="239"/>
    <n v="40"/>
    <s v="13.37"/>
    <x v="0"/>
  </r>
  <r>
    <x v="97911"/>
    <s v="1"/>
    <s v="f8ca22f13e0b58c30e9a8822f20d9ba9"/>
    <s v="710e3548e02bc1d2831dfc4f1b5b14d4"/>
    <x v="92648"/>
    <x v="110"/>
    <n v="259.89999999999998"/>
    <s v="43.96"/>
    <x v="0"/>
  </r>
  <r>
    <x v="97912"/>
    <s v="1"/>
    <s v="4e1346d7b7e02c737a366b086462e33e"/>
    <s v="1900267e848ceeba8fa32d80c1a5f5a8"/>
    <x v="92649"/>
    <x v="148"/>
    <n v="11.99"/>
    <s v="12.79"/>
    <x v="0"/>
  </r>
  <r>
    <x v="97912"/>
    <s v="2"/>
    <s v="4e1346d7b7e02c737a366b086462e33e"/>
    <s v="1900267e848ceeba8fa32d80c1a5f5a8"/>
    <x v="92649"/>
    <x v="148"/>
    <n v="11.99"/>
    <s v="12.79"/>
    <x v="0"/>
  </r>
  <r>
    <x v="97913"/>
    <s v="1"/>
    <s v="2b4609f8948be18874494203496bc318"/>
    <s v="cc419e0650a3c5ba77189a1882b7556a"/>
    <x v="92650"/>
    <x v="251"/>
    <n v="89.99"/>
    <s v="14.38"/>
    <x v="0"/>
  </r>
  <r>
    <x v="97914"/>
    <s v="1"/>
    <s v="d3e1006ba3735c0d44160026b6e0ced3"/>
    <s v="c003204e1ab016dfa150abc119207b24"/>
    <x v="92651"/>
    <x v="120"/>
    <n v="108.9"/>
    <s v="15.07"/>
    <x v="0"/>
  </r>
  <r>
    <x v="97915"/>
    <s v="1"/>
    <s v="3db4edbe90c563f7b6c038f9a690fde1"/>
    <s v="bccf933e006e9b94a6184af782963e77"/>
    <x v="92652"/>
    <x v="359"/>
    <n v="139.86000000000001"/>
    <s v="18.23"/>
    <x v="0"/>
  </r>
  <r>
    <x v="97916"/>
    <s v="1"/>
    <s v="65650c84064ff1a79e4a05988f4c3e9f"/>
    <s v="aced59e9b31ef866a94f9e7f29d8d418"/>
    <x v="92653"/>
    <x v="481"/>
    <n v="35"/>
    <s v="15.56"/>
    <x v="0"/>
  </r>
  <r>
    <x v="97917"/>
    <s v="1"/>
    <s v="c2ece64199af7a53793ed9612a89a8cd"/>
    <s v="6c7d50c24b3ccd2fd83b44d8bb34e073"/>
    <x v="44981"/>
    <x v="60"/>
    <n v="88.34"/>
    <s v="23.90"/>
    <x v="0"/>
  </r>
  <r>
    <x v="97918"/>
    <s v="1"/>
    <s v="11059273f4bc1a293777e98c89807c62"/>
    <s v="dbc51f5e45d654ecc16cb68e6817ecea"/>
    <x v="92654"/>
    <x v="278"/>
    <n v="199.99"/>
    <s v="18.14"/>
    <x v="0"/>
  </r>
  <r>
    <x v="97919"/>
    <s v="1"/>
    <s v="84f456958365164420cfc80fbe4c7fab"/>
    <s v="4a3ca9315b744ce9f8e9374361493884"/>
    <x v="92655"/>
    <x v="161"/>
    <n v="99"/>
    <s v="17.94"/>
    <x v="0"/>
  </r>
  <r>
    <x v="97920"/>
    <s v="1"/>
    <s v="66e94c5c07d64d44c16cd6903a79a453"/>
    <s v="d17f467e4bf608a510c20d82f4ba3b6b"/>
    <x v="92656"/>
    <x v="384"/>
    <n v="495.6"/>
    <s v="27.63"/>
    <x v="0"/>
  </r>
  <r>
    <x v="97921"/>
    <s v="1"/>
    <s v="936a034fe3b07b7ae7c87fc8ceb0749d"/>
    <s v="6560211a19b47992c3666cc44a7e94c0"/>
    <x v="92657"/>
    <x v="77"/>
    <n v="249"/>
    <s v="9.90"/>
    <x v="0"/>
  </r>
  <r>
    <x v="97922"/>
    <s v="1"/>
    <s v="fc1449f3ffc59fd2eb9640505aea0581"/>
    <s v="25c5c91f63607446a97b143d2d535d31"/>
    <x v="92658"/>
    <x v="39"/>
    <n v="149.87"/>
    <s v="18.30"/>
    <x v="0"/>
  </r>
  <r>
    <x v="97922"/>
    <s v="2"/>
    <s v="fc1449f3ffc59fd2eb9640505aea0581"/>
    <s v="25c5c91f63607446a97b143d2d535d31"/>
    <x v="92658"/>
    <x v="39"/>
    <n v="149.87"/>
    <s v="18.30"/>
    <x v="0"/>
  </r>
  <r>
    <x v="97923"/>
    <s v="1"/>
    <s v="03826ede2cac52b3011b58cfd58c84f9"/>
    <s v="32b8764b4ef628b53608fc34011fcc13"/>
    <x v="92659"/>
    <x v="442"/>
    <n v="139"/>
    <s v="88.48"/>
    <x v="7"/>
  </r>
  <r>
    <x v="97924"/>
    <s v="1"/>
    <s v="1aaf80d4afeb6d8636711e75d02f1a7e"/>
    <s v="080102cd0a76b09e0dcf55fcacc60e05"/>
    <x v="92660"/>
    <x v="177"/>
    <n v="39.99"/>
    <s v="17.06"/>
    <x v="0"/>
  </r>
  <r>
    <x v="97925"/>
    <s v="1"/>
    <s v="90aa2ab699cd0e459be93124aa91c82f"/>
    <s v="8160255418d5aaa7dbdc9f4c64ebda44"/>
    <x v="92661"/>
    <x v="186"/>
    <n v="114.9"/>
    <s v="23.38"/>
    <x v="0"/>
  </r>
  <r>
    <x v="97926"/>
    <s v="1"/>
    <s v="b5e13c9a353102f79c6206ff5cb61a50"/>
    <s v="a49928bcdf77c55c6d6e05e09a9b4ca5"/>
    <x v="92662"/>
    <x v="96"/>
    <n v="89.9"/>
    <s v="13.65"/>
    <x v="0"/>
  </r>
  <r>
    <x v="97927"/>
    <s v="1"/>
    <s v="30b426aecc4e322e14030c1f384b1763"/>
    <s v="730937bf88cb151eb2eb849f642fc213"/>
    <x v="90860"/>
    <x v="215"/>
    <n v="120"/>
    <s v="23.64"/>
    <x v="0"/>
  </r>
  <r>
    <x v="97928"/>
    <s v="1"/>
    <s v="7b9b39b222adc797a65032aea85e3395"/>
    <s v="a3a38f4affed601eb87a97788c949667"/>
    <x v="92663"/>
    <x v="401"/>
    <n v="129.99"/>
    <s v="14.06"/>
    <x v="0"/>
  </r>
  <r>
    <x v="97929"/>
    <s v="1"/>
    <s v="1ae2f20ff728b72bc2d6359978de7328"/>
    <s v="1c68394e931a64f90ea236c5ea590300"/>
    <x v="69608"/>
    <x v="365"/>
    <n v="190.32"/>
    <s v="13.46"/>
    <x v="0"/>
  </r>
  <r>
    <x v="97930"/>
    <s v="1"/>
    <s v="a8075470f960215ffb67624782f80fec"/>
    <s v="ff063b022a9a0aab91bad2c9088760b7"/>
    <x v="92664"/>
    <x v="395"/>
    <n v="119"/>
    <s v="27.49"/>
    <x v="0"/>
  </r>
  <r>
    <x v="97931"/>
    <s v="1"/>
    <s v="f0d1b9adbb40033054296d0ce2581aea"/>
    <s v="1554a68530182680ad5c8b042c3ab563"/>
    <x v="92665"/>
    <x v="303"/>
    <n v="36.9"/>
    <s v="19.45"/>
    <x v="0"/>
  </r>
  <r>
    <x v="97932"/>
    <s v="1"/>
    <s v="693794dd88f66112dd42d743d2e1edb5"/>
    <s v="b335c59ab742f751a85db9c411a86739"/>
    <x v="92666"/>
    <x v="360"/>
    <n v="93.02"/>
    <s v="17.90"/>
    <x v="0"/>
  </r>
  <r>
    <x v="97933"/>
    <s v="1"/>
    <s v="ea4d2100b24a14263ce28be19889f035"/>
    <s v="8f2ce03f928b567e3d56181ae20ae952"/>
    <x v="92667"/>
    <x v="74"/>
    <n v="99.9"/>
    <s v="20.97"/>
    <x v="0"/>
  </r>
  <r>
    <x v="97934"/>
    <s v="1"/>
    <s v="da662963d06871d0e88300f9c6df43ee"/>
    <s v="e9bc59e7b60fc3063eb2290deda4cced"/>
    <x v="2332"/>
    <x v="388"/>
    <n v="175"/>
    <s v="14.25"/>
    <x v="0"/>
  </r>
  <r>
    <x v="97935"/>
    <s v="1"/>
    <s v="f2ecbb02b6da187a9f14b8ac5781faec"/>
    <s v="3c7c4a49ec3c6550809089c6a2ca9370"/>
    <x v="92668"/>
    <x v="50"/>
    <n v="13.99"/>
    <s v="7.78"/>
    <x v="0"/>
  </r>
  <r>
    <x v="97935"/>
    <s v="2"/>
    <s v="51250f90d798d377a1928e8a4e2e9ae1"/>
    <s v="3c7c4a49ec3c6550809089c6a2ca9370"/>
    <x v="92668"/>
    <x v="50"/>
    <n v="13.99"/>
    <s v="7.78"/>
    <x v="0"/>
  </r>
  <r>
    <x v="97936"/>
    <s v="1"/>
    <s v="d9d4c1378e3c6564f55c02bec84e8f2f"/>
    <s v="5a8e7d5003a1f221f9e1d6e411de7c23"/>
    <x v="92669"/>
    <x v="101"/>
    <n v="59.9"/>
    <s v="15.17"/>
    <x v="0"/>
  </r>
  <r>
    <x v="97937"/>
    <s v="1"/>
    <s v="0152f69b6cf919bcdaf117aa8c43e5a2"/>
    <s v="d2374cbcbb3ca4ab1086534108cc3ab7"/>
    <x v="92670"/>
    <x v="371"/>
    <n v="13.9"/>
    <s v="16.05"/>
    <x v="5"/>
  </r>
  <r>
    <x v="97938"/>
    <s v="1"/>
    <s v="58816ce2ec224ea03aff8abe045f8407"/>
    <s v="955fee9216a65b617aa5c0531780ce60"/>
    <x v="92671"/>
    <x v="11"/>
    <n v="99"/>
    <s v="39.99"/>
    <x v="0"/>
  </r>
  <r>
    <x v="97939"/>
    <s v="1"/>
    <s v="32284a34d19761adc56333216faff3da"/>
    <s v="31eec405c9bb71dec8e2629a92e764fa"/>
    <x v="92672"/>
    <x v="417"/>
    <n v="70"/>
    <s v="23.29"/>
    <x v="0"/>
  </r>
  <r>
    <x v="97940"/>
    <s v="1"/>
    <s v="6803077179d24889430188e03fafd31a"/>
    <s v="128639473a139ac0f3e5f5ade55873a5"/>
    <x v="92673"/>
    <x v="266"/>
    <n v="19.899999999999999"/>
    <s v="18.23"/>
    <x v="0"/>
  </r>
  <r>
    <x v="97941"/>
    <s v="1"/>
    <s v="06f24f9b9f5892496a4db38e42a6acc7"/>
    <s v="f8db351d8c4c4c22c6835c19a46f01b0"/>
    <x v="92674"/>
    <x v="361"/>
    <n v="42.9"/>
    <s v="9.44"/>
    <x v="7"/>
  </r>
  <r>
    <x v="97942"/>
    <s v="1"/>
    <s v="79896466715d0179d8e5c8a84e5f0a18"/>
    <s v="05ff92fedb5be47920fea08e501238b9"/>
    <x v="92675"/>
    <x v="43"/>
    <n v="449"/>
    <s v="21.73"/>
    <x v="0"/>
  </r>
  <r>
    <x v="97943"/>
    <s v="1"/>
    <s v="a5bbc554f75cf4afa2cd56791015ec27"/>
    <s v="955fee9216a65b617aa5c0531780ce60"/>
    <x v="92676"/>
    <x v="325"/>
    <n v="55"/>
    <s v="10.60"/>
    <x v="0"/>
  </r>
  <r>
    <x v="97944"/>
    <s v="1"/>
    <s v="11147e87671eec98729e98e8e38c868b"/>
    <s v="45ba18c210d42734ec52c0c1c574e9ee"/>
    <x v="92677"/>
    <x v="26"/>
    <n v="139.9"/>
    <s v="24.37"/>
    <x v="0"/>
  </r>
  <r>
    <x v="97945"/>
    <s v="1"/>
    <s v="e3de19106e36f3981c320553135a6610"/>
    <s v="218d46b86c1881d022bce9c68a7d4b15"/>
    <x v="92678"/>
    <x v="39"/>
    <n v="39"/>
    <s v="12.69"/>
    <x v="0"/>
  </r>
  <r>
    <x v="97946"/>
    <s v="1"/>
    <s v="1d16c0509e7011656e03c6a582ff6667"/>
    <s v="17f51e7198701186712e53a39c564617"/>
    <x v="92679"/>
    <x v="212"/>
    <n v="760"/>
    <s v="312.41"/>
    <x v="0"/>
  </r>
  <r>
    <x v="97947"/>
    <s v="1"/>
    <s v="a35f680fc19e06d3f9524a3ad7be2b06"/>
    <s v="7357b52d27cbaa90f81a96cbc1279396"/>
    <x v="92680"/>
    <x v="506"/>
    <n v="76.069999999999993"/>
    <s v="15.60"/>
    <x v="0"/>
  </r>
  <r>
    <x v="97948"/>
    <s v="1"/>
    <s v="0ef0a1c6a3c510f3f81bde96f72121d1"/>
    <s v="e8f6dc8e6a1dcde89d20e3995c8d90b3"/>
    <x v="92681"/>
    <x v="69"/>
    <n v="29.98"/>
    <s v="23.11"/>
    <x v="0"/>
  </r>
  <r>
    <x v="97948"/>
    <s v="2"/>
    <s v="0ef0a1c6a3c510f3f81bde96f72121d1"/>
    <s v="e8f6dc8e6a1dcde89d20e3995c8d90b3"/>
    <x v="92681"/>
    <x v="69"/>
    <n v="29.98"/>
    <s v="23.11"/>
    <x v="0"/>
  </r>
  <r>
    <x v="97949"/>
    <s v="1"/>
    <s v="31c47aaa5775c3b8eed73650e59586a6"/>
    <s v="6560211a19b47992c3666cc44a7e94c0"/>
    <x v="92682"/>
    <x v="172"/>
    <n v="39"/>
    <s v="17.20"/>
    <x v="0"/>
  </r>
  <r>
    <x v="97950"/>
    <s v="1"/>
    <s v="b6ae00a2c239c532a6e622262e49bb55"/>
    <s v="d3dcf0604eabf0224fbd5948b5e02f69"/>
    <x v="92683"/>
    <x v="65"/>
    <n v="149.9"/>
    <s v="19.74"/>
    <x v="0"/>
  </r>
  <r>
    <x v="97951"/>
    <s v="1"/>
    <s v="0cdaad368fc9c18b0e7c3328f79f341b"/>
    <s v="8fe8786ee000001ab51d030dfd4a7bf1"/>
    <x v="20691"/>
    <x v="241"/>
    <n v="479"/>
    <s v="37.43"/>
    <x v="0"/>
  </r>
  <r>
    <x v="97952"/>
    <s v="1"/>
    <s v="0be701e03657109a8a4d5168122777fb"/>
    <s v="8f2ce03f928b567e3d56181ae20ae952"/>
    <x v="18175"/>
    <x v="386"/>
    <n v="259.89999999999998"/>
    <s v="45.53"/>
    <x v="0"/>
  </r>
  <r>
    <x v="97953"/>
    <s v="1"/>
    <s v="5afde944579b289b99c1ee420b2ad73d"/>
    <s v="6eb94e1466490d327a09abf8f3552a50"/>
    <x v="92684"/>
    <x v="54"/>
    <n v="118.99"/>
    <s v="8.09"/>
    <x v="0"/>
  </r>
  <r>
    <x v="97954"/>
    <s v="1"/>
    <s v="815ab08327dd05cc75b2b67311f83239"/>
    <s v="89f69225956f951295ca4c7fb1266553"/>
    <x v="92685"/>
    <x v="160"/>
    <n v="10.9"/>
    <s v="18.23"/>
    <x v="0"/>
  </r>
  <r>
    <x v="97955"/>
    <s v="1"/>
    <s v="ee57070aa3b24a06fdd0e02efd2d757d"/>
    <s v="88460e8ebdecbfecb5f9601833981930"/>
    <x v="92686"/>
    <x v="257"/>
    <n v="72.900000000000006"/>
    <s v="18.61"/>
    <x v="0"/>
  </r>
  <r>
    <x v="97955"/>
    <s v="2"/>
    <s v="ee57070aa3b24a06fdd0e02efd2d757d"/>
    <s v="88460e8ebdecbfecb5f9601833981930"/>
    <x v="92686"/>
    <x v="257"/>
    <n v="72.900000000000006"/>
    <s v="18.61"/>
    <x v="0"/>
  </r>
  <r>
    <x v="97956"/>
    <s v="1"/>
    <s v="cd0c6e2f80f5a0ea7e366b01bcb66154"/>
    <s v="db4350fd57ae30082dec7acbaacc17f9"/>
    <x v="92687"/>
    <x v="392"/>
    <n v="16.989999999999998"/>
    <s v="14.10"/>
    <x v="0"/>
  </r>
  <r>
    <x v="97957"/>
    <s v="1"/>
    <s v="3324465da0373199261538db9d035411"/>
    <s v="02c988090b766852e088c69d7fb3b551"/>
    <x v="92688"/>
    <x v="259"/>
    <n v="54.28"/>
    <s v="11.73"/>
    <x v="0"/>
  </r>
  <r>
    <x v="97958"/>
    <s v="1"/>
    <s v="a270b2f4aad055863b643395b987d151"/>
    <s v="8f2ce03f928b567e3d56181ae20ae952"/>
    <x v="92689"/>
    <x v="84"/>
    <n v="99.9"/>
    <s v="20.19"/>
    <x v="0"/>
  </r>
  <r>
    <x v="97959"/>
    <s v="1"/>
    <s v="89b121bee266dcd25688a1ba72eefb61"/>
    <s v="2eb70248d66e0e3ef83659f71b244378"/>
    <x v="92690"/>
    <x v="332"/>
    <n v="79.900000000000006"/>
    <s v="15.44"/>
    <x v="0"/>
  </r>
  <r>
    <x v="97960"/>
    <s v="1"/>
    <s v="a9561ee69e9f8808eb4add53d720a447"/>
    <s v="d2374cbcbb3ca4ab1086534108cc3ab7"/>
    <x v="92691"/>
    <x v="71"/>
    <n v="189.9"/>
    <s v="148.88"/>
    <x v="0"/>
  </r>
  <r>
    <x v="97961"/>
    <s v="1"/>
    <s v="f102842fbe436027eeeb7fc76d3063aa"/>
    <s v="87142160b41353c4e5fca2360caf6f92"/>
    <x v="92692"/>
    <x v="159"/>
    <n v="39.9"/>
    <s v="15.38"/>
    <x v="0"/>
  </r>
  <r>
    <x v="97962"/>
    <s v="1"/>
    <s v="cd322544c79e58e64b103bdceccc507e"/>
    <s v="d566c37fa119d5e66c4e9052e83ee4ea"/>
    <x v="92693"/>
    <x v="130"/>
    <n v="30.9"/>
    <s v="7.39"/>
    <x v="0"/>
  </r>
  <r>
    <x v="97963"/>
    <s v="1"/>
    <s v="6a02077065f9af692480ab01fbff66d2"/>
    <s v="c3acdfac4e3e97ff87529454fbc03642"/>
    <x v="92694"/>
    <x v="215"/>
    <n v="1199"/>
    <s v="15.65"/>
    <x v="0"/>
  </r>
  <r>
    <x v="97964"/>
    <s v="1"/>
    <s v="b77dac30490dcfa827c2060a7a3a2a0d"/>
    <s v="7e93a43ef30c4f03f38b393420bc753a"/>
    <x v="92695"/>
    <x v="355"/>
    <n v="442.95"/>
    <s v="17.27"/>
    <x v="0"/>
  </r>
  <r>
    <x v="97965"/>
    <s v="1"/>
    <s v="475e8a9ddbebf13af503d1c7eccadb1a"/>
    <s v="f8db351d8c4c4c22c6835c19a46f01b0"/>
    <x v="92696"/>
    <x v="319"/>
    <n v="118.9"/>
    <s v="14.60"/>
    <x v="0"/>
  </r>
  <r>
    <x v="97966"/>
    <s v="1"/>
    <s v="177d3d5bb9d4d29222a222e3b3554f41"/>
    <s v="3d871de0142ce09b7081e2b9d1733cb1"/>
    <x v="92697"/>
    <x v="210"/>
    <n v="119"/>
    <s v="21.47"/>
    <x v="0"/>
  </r>
  <r>
    <x v="97967"/>
    <s v="1"/>
    <s v="8d3afce2125efdfb8cea66c0070f397d"/>
    <s v="365e4bce19bda0082c3d15d83fdb8bcd"/>
    <x v="2678"/>
    <x v="291"/>
    <n v="89.9"/>
    <s v="15.51"/>
    <x v="0"/>
  </r>
  <r>
    <x v="97968"/>
    <s v="1"/>
    <s v="9f70acf998b0bd14652234075a19d358"/>
    <s v="46ef1a25845fc051c2998d878354810c"/>
    <x v="92698"/>
    <x v="54"/>
    <n v="22.35"/>
    <s v="22.96"/>
    <x v="0"/>
  </r>
  <r>
    <x v="97969"/>
    <s v="1"/>
    <s v="b12c4b01322e1befea8465bdf7fe2360"/>
    <s v="8bdd8e3fd58bafa48af76b2c5fd71974"/>
    <x v="92699"/>
    <x v="384"/>
    <n v="299.99"/>
    <s v="13.12"/>
    <x v="0"/>
  </r>
  <r>
    <x v="97970"/>
    <s v="1"/>
    <s v="38956cecc0bc8d8837371d0aeeefeb59"/>
    <s v="d2374cbcbb3ca4ab1086534108cc3ab7"/>
    <x v="92700"/>
    <x v="39"/>
    <n v="19.899999999999999"/>
    <s v="11.85"/>
    <x v="0"/>
  </r>
  <r>
    <x v="97971"/>
    <s v="1"/>
    <s v="1e8c13efcd43c9fb018a870ba9dd73a5"/>
    <s v="a416b6a846a11724393025641d4edd5e"/>
    <x v="92701"/>
    <x v="269"/>
    <n v="57"/>
    <s v="13.42"/>
    <x v="0"/>
  </r>
  <r>
    <x v="97972"/>
    <s v="1"/>
    <s v="a8856d651600289b162f857e26838480"/>
    <s v="9616352088dcf83a7c06637f4ebf1c80"/>
    <x v="92702"/>
    <x v="446"/>
    <n v="59.9"/>
    <s v="20.87"/>
    <x v="0"/>
  </r>
  <r>
    <x v="97973"/>
    <s v="1"/>
    <s v="5b3b5f9ae84ca9ead3138b199420cc94"/>
    <s v="adbc26658d6c7b4b6219f9d934598091"/>
    <x v="33643"/>
    <x v="119"/>
    <n v="139"/>
    <s v="18.22"/>
    <x v="0"/>
  </r>
  <r>
    <x v="97974"/>
    <s v="1"/>
    <s v="21767347dfdabbe42b3ca5846a4cdb48"/>
    <s v="d921b68bf747894be13a97ae52b0f386"/>
    <x v="92703"/>
    <x v="241"/>
    <n v="279.89999999999998"/>
    <s v="23.89"/>
    <x v="0"/>
  </r>
  <r>
    <x v="97975"/>
    <s v="1"/>
    <s v="42e81d5b55c06ce473ee24c7e5d1d1f4"/>
    <s v="8ab42aa58097fd4668d60cc648225d5f"/>
    <x v="92704"/>
    <x v="304"/>
    <n v="149"/>
    <s v="19.28"/>
    <x v="0"/>
  </r>
  <r>
    <x v="97976"/>
    <s v="1"/>
    <s v="419696d7d132c4ba8059bf765d66fb01"/>
    <s v="0692610d8abe24f287e9fae90ea0bbee"/>
    <x v="28180"/>
    <x v="329"/>
    <n v="56.99"/>
    <s v="9.15"/>
    <x v="0"/>
  </r>
  <r>
    <x v="97977"/>
    <s v="1"/>
    <s v="81e02af7d00fcf604270221efe1d1b95"/>
    <s v="89c127985a8b130cfa45c1d36764017a"/>
    <x v="92705"/>
    <x v="22"/>
    <n v="640.99"/>
    <s v="32.48"/>
    <x v="0"/>
  </r>
  <r>
    <x v="97978"/>
    <s v="1"/>
    <s v="7736ea239e147291f6adb766c992beb1"/>
    <s v="d2374cbcbb3ca4ab1086534108cc3ab7"/>
    <x v="92706"/>
    <x v="232"/>
    <n v="15.9"/>
    <s v="10.96"/>
    <x v="0"/>
  </r>
  <r>
    <x v="97978"/>
    <s v="2"/>
    <s v="642a40d4d73b4b2604968937de13634a"/>
    <s v="d2374cbcbb3ca4ab1086534108cc3ab7"/>
    <x v="92706"/>
    <x v="232"/>
    <n v="12.9"/>
    <s v="10.96"/>
    <x v="0"/>
  </r>
  <r>
    <x v="97979"/>
    <s v="1"/>
    <s v="1e618d311a1b7f88a9d96ec50aa85582"/>
    <s v="d94a40fd42351c259927028d163af842"/>
    <x v="92707"/>
    <x v="216"/>
    <n v="139"/>
    <s v="17.45"/>
    <x v="0"/>
  </r>
  <r>
    <x v="97980"/>
    <s v="1"/>
    <s v="e357a8646a17191f03fd9f833a0fa29b"/>
    <s v="98115075dd26cb8835946fc6086f5d30"/>
    <x v="92708"/>
    <x v="172"/>
    <n v="98.99"/>
    <s v="23.49"/>
    <x v="0"/>
  </r>
  <r>
    <x v="97981"/>
    <s v="1"/>
    <s v="561e48cdfacd14e7cfe67aa4ebd0caea"/>
    <s v="5cf13accae3222c70a9cac40818ae839"/>
    <x v="92709"/>
    <x v="498"/>
    <n v="74.5"/>
    <s v="19.22"/>
    <x v="0"/>
  </r>
  <r>
    <x v="97982"/>
    <s v="1"/>
    <s v="4b05791ca096d2b0b87fd292dbd751a1"/>
    <s v="59b22a78efb79a4797979612b885db36"/>
    <x v="60788"/>
    <x v="289"/>
    <n v="26.9"/>
    <s v="15.10"/>
    <x v="0"/>
  </r>
  <r>
    <x v="97982"/>
    <s v="2"/>
    <s v="4b05791ca096d2b0b87fd292dbd751a1"/>
    <s v="59b22a78efb79a4797979612b885db36"/>
    <x v="60788"/>
    <x v="289"/>
    <n v="26.9"/>
    <s v="15.10"/>
    <x v="0"/>
  </r>
  <r>
    <x v="97983"/>
    <s v="1"/>
    <s v="386486367c1f9d4f587a8864ccb6902b"/>
    <s v="cca3071e3e9bb7d12640c9fbe2301306"/>
    <x v="92710"/>
    <x v="270"/>
    <n v="113.57"/>
    <s v="13.81"/>
    <x v="0"/>
  </r>
  <r>
    <x v="97984"/>
    <s v="1"/>
    <s v="6253337f05bc888dc4b35d45d1ec3a64"/>
    <s v="ce248b21cb2adc36282ede306b7660e5"/>
    <x v="92711"/>
    <x v="119"/>
    <n v="169.9"/>
    <s v="18.58"/>
    <x v="0"/>
  </r>
  <r>
    <x v="97985"/>
    <s v="1"/>
    <s v="c72edc98e7d77f0c4c04ec80730c05f5"/>
    <s v="5b925e1d006e9476d738aa200751b73b"/>
    <x v="92712"/>
    <x v="58"/>
    <n v="69"/>
    <s v="11.73"/>
    <x v="0"/>
  </r>
  <r>
    <x v="97986"/>
    <s v="1"/>
    <s v="1a0971a6f39f04118207a7308d451e9d"/>
    <s v="3d871de0142ce09b7081e2b9d1733cb1"/>
    <x v="92713"/>
    <x v="317"/>
    <n v="149"/>
    <s v="16.32"/>
    <x v="0"/>
  </r>
  <r>
    <x v="97987"/>
    <s v="1"/>
    <s v="0eb2c19991a9a90d3536addc877e36a6"/>
    <s v="4e8dacf3d38f281ae26c3e0321d92d88"/>
    <x v="92714"/>
    <x v="433"/>
    <n v="59.9"/>
    <s v="20.24"/>
    <x v="0"/>
  </r>
  <r>
    <x v="97988"/>
    <s v="1"/>
    <s v="73852ee3739732147010f2be732d597c"/>
    <s v="3fd1e727ba94cfe122d165e176ce7967"/>
    <x v="92715"/>
    <x v="2"/>
    <n v="104.9"/>
    <s v="13.07"/>
    <x v="0"/>
  </r>
  <r>
    <x v="97989"/>
    <s v="1"/>
    <s v="719d571299707561c34ba04ab867b32a"/>
    <s v="0ef83d7d83ed97cd2a0049ac8be5f88a"/>
    <x v="92716"/>
    <x v="233"/>
    <n v="56.89"/>
    <s v="18.33"/>
    <x v="0"/>
  </r>
  <r>
    <x v="97990"/>
    <s v="1"/>
    <s v="70869aae4d447a8815db20569604a9e7"/>
    <s v="bccf933e006e9b94a6184af782963e77"/>
    <x v="92717"/>
    <x v="418"/>
    <n v="98.99"/>
    <s v="23.56"/>
    <x v="0"/>
  </r>
  <r>
    <x v="97991"/>
    <s v="1"/>
    <s v="7a10781637204d8d10485c71a6108a2e"/>
    <s v="4869f7a5dfa277a7dca6462dcf3b52b2"/>
    <x v="92718"/>
    <x v="108"/>
    <n v="204"/>
    <s v="20.67"/>
    <x v="0"/>
  </r>
  <r>
    <x v="97992"/>
    <s v="1"/>
    <s v="d537e54e990d95194a5733e79f1af1aa"/>
    <s v="4305fe92735c8a43d154ff6dd2b8d927"/>
    <x v="92719"/>
    <x v="359"/>
    <n v="139.9"/>
    <s v="15.73"/>
    <x v="0"/>
  </r>
  <r>
    <x v="97992"/>
    <s v="2"/>
    <s v="d537e54e990d95194a5733e79f1af1aa"/>
    <s v="4305fe92735c8a43d154ff6dd2b8d927"/>
    <x v="92719"/>
    <x v="359"/>
    <n v="139.9"/>
    <s v="15.73"/>
    <x v="0"/>
  </r>
  <r>
    <x v="97993"/>
    <s v="1"/>
    <s v="87689c3ea34514e449355126a5fc299e"/>
    <s v="6e1862e15f33d9994bc25922a85e1efc"/>
    <x v="92720"/>
    <x v="260"/>
    <n v="59.9"/>
    <s v="5.75"/>
    <x v="0"/>
  </r>
  <r>
    <x v="97993"/>
    <s v="2"/>
    <s v="87689c3ea34514e449355126a5fc299e"/>
    <s v="6e1862e15f33d9994bc25922a85e1efc"/>
    <x v="92720"/>
    <x v="260"/>
    <n v="59.9"/>
    <s v="5.75"/>
    <x v="0"/>
  </r>
  <r>
    <x v="97993"/>
    <s v="3"/>
    <s v="87689c3ea34514e449355126a5fc299e"/>
    <s v="6e1862e15f33d9994bc25922a85e1efc"/>
    <x v="92720"/>
    <x v="260"/>
    <n v="59.9"/>
    <s v="5.75"/>
    <x v="0"/>
  </r>
  <r>
    <x v="97993"/>
    <s v="4"/>
    <s v="87689c3ea34514e449355126a5fc299e"/>
    <s v="6e1862e15f33d9994bc25922a85e1efc"/>
    <x v="92720"/>
    <x v="260"/>
    <n v="59.9"/>
    <s v="5.75"/>
    <x v="0"/>
  </r>
  <r>
    <x v="97994"/>
    <s v="1"/>
    <s v="df6d00c24fc224b84e9ad17708d0f4d7"/>
    <s v="f7ccf836d21b2fb1de37564105216cc1"/>
    <x v="92721"/>
    <x v="426"/>
    <n v="43"/>
    <s v="12.69"/>
    <x v="0"/>
  </r>
  <r>
    <x v="97995"/>
    <s v="1"/>
    <s v="cecf7d9f6a0eade40cbdeb3a8e967433"/>
    <s v="1430239a858e7682bbc43b20758af153"/>
    <x v="92722"/>
    <x v="71"/>
    <n v="34.9"/>
    <s v="7.50"/>
    <x v="0"/>
  </r>
  <r>
    <x v="97996"/>
    <s v="1"/>
    <s v="1c99e26fcd1d46507751938718e31f87"/>
    <s v="e067ad2c1c0b48758eb1b5228bcf7a68"/>
    <x v="92723"/>
    <x v="149"/>
    <n v="103"/>
    <s v="18.82"/>
    <x v="0"/>
  </r>
  <r>
    <x v="97997"/>
    <s v="1"/>
    <s v="c2ece64199af7a53793ed9612a89a8cd"/>
    <s v="6c7d50c24b3ccd2fd83b44d8bb34e073"/>
    <x v="92724"/>
    <x v="58"/>
    <n v="88.34"/>
    <s v="16.25"/>
    <x v="0"/>
  </r>
  <r>
    <x v="97998"/>
    <s v="1"/>
    <s v="6d07236d4abe99b5b1cbf368971bf6e7"/>
    <s v="01fd077212124329bac32490e8ef80d9"/>
    <x v="92725"/>
    <x v="79"/>
    <n v="38"/>
    <s v="18.37"/>
    <x v="0"/>
  </r>
  <r>
    <x v="97999"/>
    <s v="1"/>
    <s v="227bdd697845ec3537a795cc900e715d"/>
    <s v="391fc6631aebcf3004804e51b40bcf1e"/>
    <x v="92726"/>
    <x v="33"/>
    <n v="39.99"/>
    <s v="15.56"/>
    <x v="0"/>
  </r>
  <r>
    <x v="98000"/>
    <s v="1"/>
    <s v="dc4c70ae91ccd3ee8e376c073b377f64"/>
    <s v="9198786624eaeb375793215cad26cfa6"/>
    <x v="92727"/>
    <x v="466"/>
    <n v="53.9"/>
    <s v="11.77"/>
    <x v="0"/>
  </r>
  <r>
    <x v="98001"/>
    <s v="1"/>
    <s v="b3e62451b0073eb78f48426d3832b8d2"/>
    <s v="382229d1e840115ffe3dbf5ff460e417"/>
    <x v="92728"/>
    <x v="215"/>
    <n v="349.99"/>
    <s v="33.32"/>
    <x v="0"/>
  </r>
  <r>
    <x v="98002"/>
    <s v="1"/>
    <s v="69455f41626a745aea9ee9164cb9eafd"/>
    <s v="7d13fca15225358621be4086e1eb0964"/>
    <x v="92729"/>
    <x v="160"/>
    <n v="185"/>
    <s v="19.17"/>
    <x v="0"/>
  </r>
  <r>
    <x v="98003"/>
    <s v="1"/>
    <s v="fb69f3c3b63f63da92e215ddf61e0b01"/>
    <s v="218d46b86c1881d022bce9c68a7d4b15"/>
    <x v="92730"/>
    <x v="165"/>
    <n v="91"/>
    <s v="16.40"/>
    <x v="0"/>
  </r>
  <r>
    <x v="98004"/>
    <s v="1"/>
    <s v="75d6b6963340c6063f7f4cfcccfe6a30"/>
    <s v="cc419e0650a3c5ba77189a1882b7556a"/>
    <x v="92731"/>
    <x v="465"/>
    <n v="56.99"/>
    <s v="15.15"/>
    <x v="0"/>
  </r>
  <r>
    <x v="98005"/>
    <s v="1"/>
    <s v="67523567791b73064e78d6a5731f379c"/>
    <s v="4e922959ae960d389249c378d1c939f5"/>
    <x v="92732"/>
    <x v="466"/>
    <n v="37"/>
    <s v="14.52"/>
    <x v="0"/>
  </r>
  <r>
    <x v="98006"/>
    <s v="1"/>
    <s v="a388f2043ca885de714453e4fac616e2"/>
    <s v="596849622429351f47b32e6cae1055ff"/>
    <x v="92733"/>
    <x v="79"/>
    <n v="24.9"/>
    <s v="7.43"/>
    <x v="0"/>
  </r>
  <r>
    <x v="98007"/>
    <s v="1"/>
    <s v="3bf95cf337a8c87435a2949c48350fc7"/>
    <s v="e9779976487b77c6d4ac45f75ec7afe9"/>
    <x v="92734"/>
    <x v="213"/>
    <n v="97.49"/>
    <s v="17.93"/>
    <x v="0"/>
  </r>
  <r>
    <x v="98008"/>
    <s v="1"/>
    <s v="1b1c7f2438d9c2eb23fd29f14a2322d2"/>
    <s v="5343d0649eca2a983820bfe93fc4d17e"/>
    <x v="92735"/>
    <x v="60"/>
    <n v="69.900000000000006"/>
    <s v="18.07"/>
    <x v="0"/>
  </r>
  <r>
    <x v="98008"/>
    <s v="2"/>
    <s v="1b1c7f2438d9c2eb23fd29f14a2322d2"/>
    <s v="5343d0649eca2a983820bfe93fc4d17e"/>
    <x v="92735"/>
    <x v="60"/>
    <n v="69.900000000000006"/>
    <s v="18.07"/>
    <x v="0"/>
  </r>
  <r>
    <x v="98009"/>
    <s v="1"/>
    <s v="28209b7aed95f7c0c9b9806f974a104e"/>
    <s v="432c37c9dfba871172ec162e20118b8c"/>
    <x v="92736"/>
    <x v="182"/>
    <n v="119.9"/>
    <s v="18.27"/>
    <x v="0"/>
  </r>
  <r>
    <x v="98010"/>
    <s v="1"/>
    <s v="ee97db3ef647a016f3bb7376f8a3ffcd"/>
    <s v="dee656f0f566ed1aa85bd137c943f08f"/>
    <x v="92737"/>
    <x v="127"/>
    <n v="35.9"/>
    <s v="15.10"/>
    <x v="0"/>
  </r>
  <r>
    <x v="98011"/>
    <s v="1"/>
    <s v="89cea55405dd7811b48e500d9f263e43"/>
    <s v="8d956fec2e4337affcb520f56fd8cbfd"/>
    <x v="92738"/>
    <x v="180"/>
    <n v="113.1"/>
    <s v="15.89"/>
    <x v="0"/>
  </r>
  <r>
    <x v="98012"/>
    <s v="1"/>
    <s v="ca9c04665b3deab07935392e7432cdbe"/>
    <s v="5a8e7d5003a1f221f9e1d6e411de7c23"/>
    <x v="8062"/>
    <x v="61"/>
    <n v="59.9"/>
    <s v="8.88"/>
    <x v="0"/>
  </r>
  <r>
    <x v="98013"/>
    <s v="1"/>
    <s v="9e4a852f41aff52bafff133d9deb5eee"/>
    <s v="3d871de0142ce09b7081e2b9d1733cb1"/>
    <x v="92739"/>
    <x v="161"/>
    <n v="139"/>
    <s v="18.22"/>
    <x v="0"/>
  </r>
  <r>
    <x v="98014"/>
    <s v="1"/>
    <s v="947d8cb9d15cf25fff1d6116e0c09730"/>
    <s v="1025f0e2d44d7041d6cf58b6550e0bfa"/>
    <x v="64598"/>
    <x v="268"/>
    <n v="90"/>
    <s v="67.22"/>
    <x v="0"/>
  </r>
  <r>
    <x v="98015"/>
    <s v="1"/>
    <s v="82b73150f90f4fef92913e35b9984bb7"/>
    <s v="91f848e9f4be368f4318775aac733370"/>
    <x v="92740"/>
    <x v="280"/>
    <n v="89.5"/>
    <s v="17.88"/>
    <x v="0"/>
  </r>
  <r>
    <x v="98016"/>
    <s v="1"/>
    <s v="b0c89945c034268074f5f80b362bda34"/>
    <s v="1835b56ce799e6a4dc4eddc053f04066"/>
    <x v="22406"/>
    <x v="172"/>
    <n v="29.99"/>
    <s v="9.49"/>
    <x v="0"/>
  </r>
  <r>
    <x v="98016"/>
    <s v="2"/>
    <s v="74939659dbb10592e383bebf2f78272c"/>
    <s v="1835b56ce799e6a4dc4eddc053f04066"/>
    <x v="22406"/>
    <x v="172"/>
    <n v="29.99"/>
    <s v="9.49"/>
    <x v="0"/>
  </r>
  <r>
    <x v="98017"/>
    <s v="1"/>
    <s v="20518c6950587eb5e8f02dad2fa0d685"/>
    <s v="aae3bfea055532c57fb453ed3ec80b30"/>
    <x v="92741"/>
    <x v="198"/>
    <n v="77.08"/>
    <s v="11.15"/>
    <x v="0"/>
  </r>
  <r>
    <x v="98018"/>
    <s v="1"/>
    <s v="83bfae859f4a37b048a3abcecb17c506"/>
    <s v="b6d44737c043328708f6749c2dbe50bd"/>
    <x v="92742"/>
    <x v="279"/>
    <n v="79.900000000000006"/>
    <s v="20.05"/>
    <x v="0"/>
  </r>
  <r>
    <x v="98019"/>
    <s v="1"/>
    <s v="56d45b2c27871322801134f57d1b9dfb"/>
    <s v="d1c281d3ae149232351cd8c8cc885f0d"/>
    <x v="92743"/>
    <x v="195"/>
    <n v="163.99"/>
    <s v="16.78"/>
    <x v="0"/>
  </r>
  <r>
    <x v="98020"/>
    <s v="1"/>
    <s v="1491a8ff192d4b5c369b0eaa2fe33ee5"/>
    <s v="37be5a7c751166fbc5f8ccba4119e043"/>
    <x v="92744"/>
    <x v="112"/>
    <n v="189.9"/>
    <s v="26.17"/>
    <x v="0"/>
  </r>
  <r>
    <x v="98021"/>
    <s v="1"/>
    <s v="a03b43c945af2e3500b0dde49fbd87c6"/>
    <s v="3b872fd4747f01cc56206f2934198618"/>
    <x v="92745"/>
    <x v="269"/>
    <n v="99.99"/>
    <s v="49.23"/>
    <x v="0"/>
  </r>
  <r>
    <x v="98022"/>
    <s v="1"/>
    <s v="a5e253ef6240a13a4d631fd39d2c7444"/>
    <s v="1354d51653f645349064725ed204e85e"/>
    <x v="13075"/>
    <x v="115"/>
    <n v="60"/>
    <s v="14.17"/>
    <x v="0"/>
  </r>
  <r>
    <x v="98023"/>
    <s v="1"/>
    <s v="b69eb25e3a4def8e9cddee18712e0c5e"/>
    <s v="8ed8ea9a57c862f2c18c2fe41f601d56"/>
    <x v="92746"/>
    <x v="16"/>
    <n v="199"/>
    <s v="32.79"/>
    <x v="0"/>
  </r>
  <r>
    <x v="98024"/>
    <s v="1"/>
    <s v="2b4609f8948be18874494203496bc318"/>
    <s v="cc419e0650a3c5ba77189a1882b7556a"/>
    <x v="92747"/>
    <x v="45"/>
    <n v="89.99"/>
    <s v="15.39"/>
    <x v="0"/>
  </r>
  <r>
    <x v="98025"/>
    <s v="1"/>
    <s v="cf857bce01d442bb8631a548a4432def"/>
    <s v="271c58a1d139c45eaf3316107c6d3a3b"/>
    <x v="92748"/>
    <x v="387"/>
    <n v="169.9"/>
    <s v="20.38"/>
    <x v="0"/>
  </r>
  <r>
    <x v="98026"/>
    <s v="1"/>
    <s v="02a0c276d5a252215b48269dea73a6e7"/>
    <s v="b90e891671cffd9557f33a97dc523645"/>
    <x v="92749"/>
    <x v="329"/>
    <n v="120"/>
    <s v="9.35"/>
    <x v="17"/>
  </r>
  <r>
    <x v="98027"/>
    <s v="1"/>
    <s v="094e4f4d501b5a6ec753b60a940b069b"/>
    <s v="14d7985702e72162bbf13b6beb74ab2b"/>
    <x v="92750"/>
    <x v="77"/>
    <n v="89"/>
    <s v="19.81"/>
    <x v="0"/>
  </r>
  <r>
    <x v="98028"/>
    <s v="1"/>
    <s v="abc3c2e40b0c9b7b115a96bc6c919ae1"/>
    <s v="02dcd3e8e25bee036e32512bcf175493"/>
    <x v="64615"/>
    <x v="80"/>
    <n v="99"/>
    <s v="27.42"/>
    <x v="0"/>
  </r>
  <r>
    <x v="98029"/>
    <s v="1"/>
    <s v="4ece875799f8eacb00dc13e93d0a2fd0"/>
    <s v="522620dcb18a6b31cd7bdf73665113a9"/>
    <x v="92751"/>
    <x v="184"/>
    <n v="699"/>
    <s v="19.64"/>
    <x v="0"/>
  </r>
  <r>
    <x v="98030"/>
    <s v="1"/>
    <s v="99a4788cb24856965c36a24e339b6058"/>
    <s v="4a3ca9315b744ce9f8e9374361493884"/>
    <x v="92752"/>
    <x v="372"/>
    <n v="89.9"/>
    <s v="15.38"/>
    <x v="0"/>
  </r>
  <r>
    <x v="98031"/>
    <s v="1"/>
    <s v="827c4a77226a3e7ef259d61eaa775df9"/>
    <s v="b14db04aa7881970e83ffa9426897925"/>
    <x v="92753"/>
    <x v="82"/>
    <n v="39.9"/>
    <s v="12.48"/>
    <x v="0"/>
  </r>
  <r>
    <x v="98032"/>
    <s v="1"/>
    <s v="617186c3d97ea56c9c683a8a3974e8c1"/>
    <s v="cc419e0650a3c5ba77189a1882b7556a"/>
    <x v="92754"/>
    <x v="94"/>
    <n v="84.99"/>
    <s v="15.35"/>
    <x v="0"/>
  </r>
  <r>
    <x v="98033"/>
    <s v="1"/>
    <s v="18b0e642cbae7251e60a64aa07dd9eb9"/>
    <s v="85d9eb9ddc5d00ca9336a2219c97bb13"/>
    <x v="92755"/>
    <x v="94"/>
    <n v="31.9"/>
    <s v="12.48"/>
    <x v="0"/>
  </r>
  <r>
    <x v="98034"/>
    <s v="1"/>
    <s v="fa51e914046aab32764c41356b9d4ea4"/>
    <s v="1b8b75e227c9a9c100d0c210fb6176ce"/>
    <x v="92756"/>
    <x v="261"/>
    <n v="110"/>
    <s v="15.98"/>
    <x v="0"/>
  </r>
  <r>
    <x v="98035"/>
    <s v="1"/>
    <s v="9b37a918bcf2c8e1064e867cf1df4637"/>
    <s v="f27e33c6d29b5138fa9967bcd445b6d5"/>
    <x v="92757"/>
    <x v="216"/>
    <n v="29.9"/>
    <s v="9.34"/>
    <x v="0"/>
  </r>
  <r>
    <x v="98036"/>
    <s v="1"/>
    <s v="4f5459b07e4a3e0897228ccfe3aa474d"/>
    <s v="2ff97219cb8622eaf3cd89b7d9c09824"/>
    <x v="92758"/>
    <x v="16"/>
    <n v="99.9"/>
    <s v="23.31"/>
    <x v="0"/>
  </r>
  <r>
    <x v="98037"/>
    <s v="1"/>
    <s v="c55c10c2e37e534c37d1e6694612664c"/>
    <s v="d57e18d5f73c7ccb7f7339b61166898d"/>
    <x v="92759"/>
    <x v="249"/>
    <n v="37.9"/>
    <s v="15.11"/>
    <x v="0"/>
  </r>
  <r>
    <x v="98038"/>
    <s v="1"/>
    <s v="ae16b1d896c15ed60614a0d88c4abf03"/>
    <s v="70c27847eca8195c983ed7e798c56743"/>
    <x v="92760"/>
    <x v="120"/>
    <n v="107.99"/>
    <s v="15.86"/>
    <x v="0"/>
  </r>
  <r>
    <x v="98039"/>
    <s v="1"/>
    <s v="79e42c4fa2bde6e0c828d23c4fb7df35"/>
    <s v="6d66611d7c44cc30ce351abc49a68421"/>
    <x v="92761"/>
    <x v="237"/>
    <n v="59.9"/>
    <s v="23.57"/>
    <x v="0"/>
  </r>
  <r>
    <x v="98040"/>
    <s v="1"/>
    <s v="656e0eca68dcecf6a31b8ececfabe3e8"/>
    <s v="00fc707aaaad2d31347cf883cd2dfe10"/>
    <x v="40649"/>
    <x v="18"/>
    <n v="84"/>
    <s v="15.34"/>
    <x v="0"/>
  </r>
  <r>
    <x v="98040"/>
    <s v="2"/>
    <s v="656e0eca68dcecf6a31b8ececfabe3e8"/>
    <s v="00fc707aaaad2d31347cf883cd2dfe10"/>
    <x v="40649"/>
    <x v="18"/>
    <n v="84"/>
    <s v="15.34"/>
    <x v="0"/>
  </r>
  <r>
    <x v="98040"/>
    <s v="3"/>
    <s v="656e0eca68dcecf6a31b8ececfabe3e8"/>
    <s v="00fc707aaaad2d31347cf883cd2dfe10"/>
    <x v="40649"/>
    <x v="18"/>
    <n v="84"/>
    <s v="15.34"/>
    <x v="0"/>
  </r>
  <r>
    <x v="98040"/>
    <s v="4"/>
    <s v="656e0eca68dcecf6a31b8ececfabe3e8"/>
    <s v="00fc707aaaad2d31347cf883cd2dfe10"/>
    <x v="40649"/>
    <x v="18"/>
    <n v="84"/>
    <s v="15.34"/>
    <x v="0"/>
  </r>
  <r>
    <x v="98041"/>
    <s v="1"/>
    <s v="4b9e7007ca824be245d93214d52e993a"/>
    <s v="9fc70243fb26800cba56e8f014797004"/>
    <x v="92762"/>
    <x v="296"/>
    <n v="74.900000000000006"/>
    <s v="15.28"/>
    <x v="0"/>
  </r>
  <r>
    <x v="98041"/>
    <s v="2"/>
    <s v="4b9e7007ca824be245d93214d52e993a"/>
    <s v="9fc70243fb26800cba56e8f014797004"/>
    <x v="92762"/>
    <x v="296"/>
    <n v="74.900000000000006"/>
    <s v="15.28"/>
    <x v="0"/>
  </r>
  <r>
    <x v="98042"/>
    <s v="1"/>
    <s v="3cb39171fd36c50097f2dedbbe0dfe6e"/>
    <s v="16090f2ca825584b5a147ab24aa30c86"/>
    <x v="16180"/>
    <x v="57"/>
    <n v="28.49"/>
    <s v="12.79"/>
    <x v="0"/>
  </r>
  <r>
    <x v="98043"/>
    <s v="1"/>
    <s v="202d6bc7af7609f371b94e032925d314"/>
    <s v="1835b56ce799e6a4dc4eddc053f04066"/>
    <x v="56475"/>
    <x v="44"/>
    <n v="28.99"/>
    <s v="18.23"/>
    <x v="0"/>
  </r>
  <r>
    <x v="98044"/>
    <s v="1"/>
    <s v="98b22c1129886cbd7fcae69d1c93e442"/>
    <s v="da8622b14eb17ae2831f4ac5b9dab84a"/>
    <x v="92763"/>
    <x v="270"/>
    <n v="89.9"/>
    <s v="13.65"/>
    <x v="0"/>
  </r>
  <r>
    <x v="98045"/>
    <s v="1"/>
    <s v="11f97b0fc032508935ea374eadece168"/>
    <s v="93dc87703c046b603023e75222018b45"/>
    <x v="92764"/>
    <x v="169"/>
    <n v="179"/>
    <s v="14.37"/>
    <x v="0"/>
  </r>
  <r>
    <x v="98046"/>
    <s v="1"/>
    <s v="99a4788cb24856965c36a24e339b6058"/>
    <s v="4a3ca9315b744ce9f8e9374361493884"/>
    <x v="92765"/>
    <x v="197"/>
    <n v="86.9"/>
    <s v="16.29"/>
    <x v="0"/>
  </r>
  <r>
    <x v="98047"/>
    <s v="1"/>
    <s v="4aa52adb5489aa151e17023d4e153297"/>
    <s v="f45122a9ab94eb4f3f8953578bc0c560"/>
    <x v="92766"/>
    <x v="121"/>
    <n v="1878.33"/>
    <s v="102.38"/>
    <x v="0"/>
  </r>
  <r>
    <x v="98048"/>
    <s v="1"/>
    <s v="1582e72435d827bb125ed429ecfc56f6"/>
    <s v="e5a3438891c0bfdb9394643f95273d8e"/>
    <x v="92767"/>
    <x v="161"/>
    <n v="20.3"/>
    <s v="8.11"/>
    <x v="0"/>
  </r>
  <r>
    <x v="98049"/>
    <s v="1"/>
    <s v="1510ee95ef047969c335bac927d99bc4"/>
    <s v="38e6dada03429a47197d5d584d793b41"/>
    <x v="92768"/>
    <x v="340"/>
    <n v="18.420000000000002"/>
    <s v="22.67"/>
    <x v="0"/>
  </r>
  <r>
    <x v="98050"/>
    <s v="1"/>
    <s v="7e0dc102074f8285580c9777f79c90cf"/>
    <s v="e26901d5ab434ce92fd9b5c256820a4e"/>
    <x v="92769"/>
    <x v="412"/>
    <n v="34.9"/>
    <s v="16.05"/>
    <x v="0"/>
  </r>
  <r>
    <x v="98051"/>
    <s v="1"/>
    <s v="c40b4d64d9a3328382ec1fc2948c4af0"/>
    <s v="95b293867b5862941c9cd74f756a3c68"/>
    <x v="92770"/>
    <x v="58"/>
    <n v="54.9"/>
    <s v="14.13"/>
    <x v="0"/>
  </r>
  <r>
    <x v="98052"/>
    <s v="1"/>
    <s v="b77ae16cc8f67cd1c0ec781d5bf4da2b"/>
    <s v="7a67c85e85bb2ce8582c35f2203ad736"/>
    <x v="92771"/>
    <x v="261"/>
    <n v="239.99"/>
    <s v="22.13"/>
    <x v="0"/>
  </r>
  <r>
    <x v="98053"/>
    <s v="1"/>
    <s v="7aeb83cae61b0e94e6426cba2598ad9e"/>
    <s v="2a84855fd20af891be03bc5924d2b453"/>
    <x v="92772"/>
    <x v="325"/>
    <n v="49.9"/>
    <s v="15.23"/>
    <x v="0"/>
  </r>
  <r>
    <x v="98054"/>
    <s v="1"/>
    <s v="060c17562f97e5bb60bc0dfa4dd5b3f2"/>
    <s v="9f505651f4a6abe901a56cdc21508025"/>
    <x v="92773"/>
    <x v="177"/>
    <n v="24.99"/>
    <s v="7.39"/>
    <x v="4"/>
  </r>
  <r>
    <x v="98055"/>
    <s v="1"/>
    <s v="a5f6ba3fe91a2e73f10b612131cb2404"/>
    <s v="4e922959ae960d389249c378d1c939f5"/>
    <x v="92774"/>
    <x v="234"/>
    <n v="49"/>
    <s v="15.10"/>
    <x v="0"/>
  </r>
  <r>
    <x v="98056"/>
    <s v="1"/>
    <s v="ab9aa96e13784729bde0fddf698eb1e1"/>
    <s v="c161d1327ebc3a156c09582ab2f59f6c"/>
    <x v="3897"/>
    <x v="381"/>
    <n v="13.99"/>
    <s v="7.78"/>
    <x v="0"/>
  </r>
  <r>
    <x v="98057"/>
    <s v="1"/>
    <s v="2722b7e5f68e776d18fe901638034e54"/>
    <s v="3d5d0dc7073a299e31fa718ce1bc00b6"/>
    <x v="92775"/>
    <x v="149"/>
    <n v="27.9"/>
    <s v="24.55"/>
    <x v="0"/>
  </r>
  <r>
    <x v="98058"/>
    <s v="1"/>
    <s v="70120d2f9b9193aa0030342072d8adec"/>
    <s v="92eb0f42c21942b6552362b9b114707d"/>
    <x v="92776"/>
    <x v="161"/>
    <n v="32.979999999999997"/>
    <s v="17.63"/>
    <x v="0"/>
  </r>
  <r>
    <x v="98059"/>
    <s v="1"/>
    <s v="1303e8674814cde0e8cfe7d796d6a544"/>
    <s v="1835b56ce799e6a4dc4eddc053f04066"/>
    <x v="92777"/>
    <x v="49"/>
    <n v="76.599999999999994"/>
    <s v="12.04"/>
    <x v="0"/>
  </r>
  <r>
    <x v="98060"/>
    <s v="1"/>
    <s v="336cfb12a5468070795ae4c964f4ce47"/>
    <s v="7008613ea464bad5cb9b83456e1e6a8f"/>
    <x v="92778"/>
    <x v="232"/>
    <n v="89"/>
    <s v="19.21"/>
    <x v="0"/>
  </r>
  <r>
    <x v="98061"/>
    <s v="1"/>
    <s v="f699b297070aa38aaf3de9639302506a"/>
    <s v="c3867b4666c7d76867627c2f7fb22e21"/>
    <x v="92779"/>
    <x v="28"/>
    <n v="115"/>
    <s v="18.06"/>
    <x v="0"/>
  </r>
  <r>
    <x v="98062"/>
    <s v="1"/>
    <s v="0aabfb375647d9738ad0f7b4ea3653b1"/>
    <s v="37515688008a7a40ac93e3b2e4ab203f"/>
    <x v="92780"/>
    <x v="107"/>
    <n v="19.899999999999999"/>
    <s v="11.85"/>
    <x v="0"/>
  </r>
  <r>
    <x v="98063"/>
    <s v="1"/>
    <s v="ec3a2834eedc556927bb46dbad044f91"/>
    <s v="562fc2f2c2863ab7e79a9e4388a58a14"/>
    <x v="92781"/>
    <x v="99"/>
    <n v="19.989999999999998"/>
    <s v="14.10"/>
    <x v="0"/>
  </r>
  <r>
    <x v="98064"/>
    <s v="1"/>
    <s v="aa0c047aa75f7c8e437acd62601055fe"/>
    <s v="76ea5315acb3f5f7ade3cd261faf922a"/>
    <x v="90027"/>
    <x v="143"/>
    <n v="50.9"/>
    <s v="18.24"/>
    <x v="0"/>
  </r>
  <r>
    <x v="98065"/>
    <s v="1"/>
    <s v="ab9cf155f8280c3739b09fe341a185e8"/>
    <s v="92eb0f42c21942b6552362b9b114707d"/>
    <x v="92782"/>
    <x v="41"/>
    <n v="13.98"/>
    <s v="15.10"/>
    <x v="0"/>
  </r>
  <r>
    <x v="98066"/>
    <s v="1"/>
    <s v="d58020f0dc3b18e41728f846f5072a6c"/>
    <s v="562fc2f2c2863ab7e79a9e4388a58a14"/>
    <x v="92783"/>
    <x v="197"/>
    <n v="29.99"/>
    <s v="22.06"/>
    <x v="0"/>
  </r>
  <r>
    <x v="98067"/>
    <s v="1"/>
    <s v="632ba0c3ace598871c24c49380796d57"/>
    <s v="ec8879960bd2221d5c32f8e12f7da711"/>
    <x v="92784"/>
    <x v="294"/>
    <n v="129.9"/>
    <s v="29.95"/>
    <x v="0"/>
  </r>
  <r>
    <x v="98068"/>
    <s v="1"/>
    <s v="c46c87888b081cf424913fd74b9b6e87"/>
    <s v="41e0fa5761c886a630994a55c12087e7"/>
    <x v="92785"/>
    <x v="77"/>
    <n v="84.9"/>
    <s v="18.69"/>
    <x v="0"/>
  </r>
  <r>
    <x v="98069"/>
    <s v="1"/>
    <s v="dab2413ead0edda9967edbc9bda2a64e"/>
    <s v="ea8482cd71df3c1969d7b9473ff13abc"/>
    <x v="92786"/>
    <x v="317"/>
    <n v="29.98"/>
    <s v="12.79"/>
    <x v="0"/>
  </r>
  <r>
    <x v="98070"/>
    <s v="1"/>
    <s v="57de1d67d6badffc863b651c74e59dd0"/>
    <s v="b2ba3715d723d245138f291a6fe42594"/>
    <x v="92787"/>
    <x v="398"/>
    <n v="189.9"/>
    <s v="18.17"/>
    <x v="0"/>
  </r>
  <r>
    <x v="98071"/>
    <s v="1"/>
    <s v="bc4c74766d34e4f4f9b803e75d1e689d"/>
    <s v="4869f7a5dfa277a7dca6462dcf3b52b2"/>
    <x v="92788"/>
    <x v="180"/>
    <n v="105.9"/>
    <s v="18.84"/>
    <x v="0"/>
  </r>
  <r>
    <x v="98072"/>
    <s v="1"/>
    <s v="effa78286556d5e79cda2b4aba96a534"/>
    <s v="3d871de0142ce09b7081e2b9d1733cb1"/>
    <x v="92789"/>
    <x v="187"/>
    <n v="34"/>
    <s v="13.37"/>
    <x v="0"/>
  </r>
  <r>
    <x v="98073"/>
    <s v="1"/>
    <s v="c7fb0056fa75e5d946d5c12ef59525be"/>
    <s v="d91fb3b7d041e83b64a00a3edfb37e4f"/>
    <x v="92790"/>
    <x v="249"/>
    <n v="16"/>
    <s v="15.10"/>
    <x v="0"/>
  </r>
  <r>
    <x v="98074"/>
    <s v="1"/>
    <s v="81b6c7c058add831803fcbba6dcc1df2"/>
    <s v="da8622b14eb17ae2831f4ac5b9dab84a"/>
    <x v="92791"/>
    <x v="141"/>
    <n v="99.9"/>
    <s v="18.02"/>
    <x v="0"/>
  </r>
  <r>
    <x v="98074"/>
    <s v="2"/>
    <s v="78efe838c04bbc568be034082200ac20"/>
    <s v="0241d4d5d36f10f80c644447315af0bd"/>
    <x v="92791"/>
    <x v="141"/>
    <n v="99.9"/>
    <s v="15.54"/>
    <x v="0"/>
  </r>
  <r>
    <x v="98075"/>
    <s v="1"/>
    <s v="16679d68bdbed3fb97af806424d7f2b7"/>
    <s v="9b013e03b2ab786505a1d3b5c0756754"/>
    <x v="92792"/>
    <x v="463"/>
    <n v="24"/>
    <s v="7.87"/>
    <x v="0"/>
  </r>
  <r>
    <x v="98075"/>
    <s v="2"/>
    <s v="16679d68bdbed3fb97af806424d7f2b7"/>
    <s v="9b013e03b2ab786505a1d3b5c0756754"/>
    <x v="92792"/>
    <x v="463"/>
    <n v="24"/>
    <s v="7.87"/>
    <x v="0"/>
  </r>
  <r>
    <x v="98076"/>
    <s v="1"/>
    <s v="7564c1759c04fc0a38f2aa84f7a370ee"/>
    <s v="6860153b69cc696d5dcfe1cdaaafcf62"/>
    <x v="92793"/>
    <x v="146"/>
    <n v="42.97"/>
    <s v="18.40"/>
    <x v="0"/>
  </r>
  <r>
    <x v="98077"/>
    <s v="1"/>
    <s v="b30d7b0adcdc4a117f455472548155ec"/>
    <s v="d91fb3b7d041e83b64a00a3edfb37e4f"/>
    <x v="92794"/>
    <x v="303"/>
    <n v="120"/>
    <s v="18.94"/>
    <x v="0"/>
  </r>
  <r>
    <x v="98078"/>
    <s v="1"/>
    <s v="efa490145b5cc82438b6a6de691535fa"/>
    <s v="8d956fec2e4337affcb520f56fd8cbfd"/>
    <x v="92795"/>
    <x v="38"/>
    <n v="46.99"/>
    <s v="12.79"/>
    <x v="0"/>
  </r>
  <r>
    <x v="98079"/>
    <s v="1"/>
    <s v="8f8cb7e4a7f16d339f87f8aa2711a003"/>
    <s v="850f4f8af5ea87287ac68de36e29107f"/>
    <x v="92796"/>
    <x v="119"/>
    <n v="79.900000000000006"/>
    <s v="12.90"/>
    <x v="0"/>
  </r>
  <r>
    <x v="98080"/>
    <s v="1"/>
    <s v="4ad6730f8bcd370ac72874397a1c1467"/>
    <s v="5f1dc28029d2c244352a68107ec2b542"/>
    <x v="92797"/>
    <x v="340"/>
    <n v="27.9"/>
    <s v="7.78"/>
    <x v="0"/>
  </r>
  <r>
    <x v="98081"/>
    <s v="1"/>
    <s v="bd041552679986d30dd12e9cc32e3fa1"/>
    <s v="f0b47fbbc6dee9aafe415a6e33051b3f"/>
    <x v="92798"/>
    <x v="46"/>
    <n v="54.9"/>
    <s v="13.74"/>
    <x v="0"/>
  </r>
  <r>
    <x v="98082"/>
    <s v="1"/>
    <s v="45e9db074ca64dc81ee6f06185544d6e"/>
    <s v="431af27f296bc6519d890aa5a05fdb11"/>
    <x v="92799"/>
    <x v="92"/>
    <n v="62.9"/>
    <s v="15.51"/>
    <x v="0"/>
  </r>
  <r>
    <x v="98082"/>
    <s v="2"/>
    <s v="9c7bdf67b06b419aefb93cfdfc96c55d"/>
    <s v="9b013e03b2ab786505a1d3b5c0756754"/>
    <x v="92799"/>
    <x v="92"/>
    <n v="15.49"/>
    <s v="7.88"/>
    <x v="0"/>
  </r>
  <r>
    <x v="98083"/>
    <s v="1"/>
    <s v="18870238fd023ef96e834a59dbd4405f"/>
    <s v="a888faf2d1baececa6baf9c3d603ee1f"/>
    <x v="92800"/>
    <x v="347"/>
    <n v="201"/>
    <s v="13.57"/>
    <x v="0"/>
  </r>
  <r>
    <x v="98084"/>
    <s v="1"/>
    <s v="4eff4dd8918d15c9a308a9645d353807"/>
    <s v="4b9750c8ad28220fe6702d4ecb7c898f"/>
    <x v="92801"/>
    <x v="292"/>
    <n v="48.9"/>
    <s v="9.09"/>
    <x v="0"/>
  </r>
  <r>
    <x v="98085"/>
    <s v="1"/>
    <s v="f4135cbdece8245560f7be179533797a"/>
    <s v="3fefda3299e6dfaea3466ef346a3571a"/>
    <x v="92802"/>
    <x v="86"/>
    <n v="209"/>
    <s v="16.21"/>
    <x v="0"/>
  </r>
  <r>
    <x v="98086"/>
    <s v="1"/>
    <s v="1d4de03a6141ce2a2ae5a97f51cabb37"/>
    <s v="7ad32824caee82087b3e2e5f33b1bf32"/>
    <x v="2025"/>
    <x v="197"/>
    <n v="199"/>
    <s v="19.27"/>
    <x v="0"/>
  </r>
  <r>
    <x v="98087"/>
    <s v="1"/>
    <s v="cc3fa983a53e9876a42790033f06a9ad"/>
    <s v="bacb1f0ed56ad24198f5810d2b3fe9a5"/>
    <x v="92803"/>
    <x v="126"/>
    <n v="163.9"/>
    <s v="21.64"/>
    <x v="0"/>
  </r>
  <r>
    <x v="98088"/>
    <s v="1"/>
    <s v="356260965b761056864ff939baeb4b22"/>
    <s v="dd7ddc04e1b6c2c614352b383efe2d36"/>
    <x v="92804"/>
    <x v="97"/>
    <n v="38.99"/>
    <s v="13.23"/>
    <x v="0"/>
  </r>
  <r>
    <x v="98088"/>
    <s v="2"/>
    <s v="b917d488bd4ad4225f8d046a32e2d122"/>
    <s v="fa1a9dec3a9940c072684a46728bf1fc"/>
    <x v="92804"/>
    <x v="97"/>
    <n v="20.9"/>
    <s v="1.86"/>
    <x v="0"/>
  </r>
  <r>
    <x v="98089"/>
    <s v="1"/>
    <s v="c9c6fde711572c1ad99ca12728c6af00"/>
    <s v="562fc2f2c2863ab7e79a9e4388a58a14"/>
    <x v="92805"/>
    <x v="61"/>
    <n v="29.99"/>
    <s v="7.71"/>
    <x v="0"/>
  </r>
  <r>
    <x v="98090"/>
    <s v="1"/>
    <s v="c2bd03501cf7f4f3a1201e6069155bc0"/>
    <s v="cca3071e3e9bb7d12640c9fbe2301306"/>
    <x v="38619"/>
    <x v="330"/>
    <n v="50.1"/>
    <s v="16.11"/>
    <x v="0"/>
  </r>
  <r>
    <x v="98091"/>
    <s v="1"/>
    <s v="c63ea4621680c1b0fca8864c0564bd78"/>
    <s v="de722cd6dad950a92b7d4f82673f8833"/>
    <x v="92806"/>
    <x v="142"/>
    <n v="179.9"/>
    <s v="39.53"/>
    <x v="0"/>
  </r>
  <r>
    <x v="98092"/>
    <s v="1"/>
    <s v="afd34b33969fc993e14ae949c140d527"/>
    <s v="f45122a9ab94eb4f3f8953578bc0c560"/>
    <x v="2589"/>
    <x v="362"/>
    <n v="125.9"/>
    <s v="16.09"/>
    <x v="0"/>
  </r>
  <r>
    <x v="98093"/>
    <s v="1"/>
    <s v="0ecb699933e1e9cc336bf7569ad72e84"/>
    <s v="cac4c8e7b1ca6252d8f20b2fc1a2e4af"/>
    <x v="92807"/>
    <x v="174"/>
    <n v="19.989999999999998"/>
    <s v="17.93"/>
    <x v="0"/>
  </r>
  <r>
    <x v="98094"/>
    <s v="1"/>
    <s v="28e1e01400863d6035542c650bc72be4"/>
    <s v="45ba18c210d42734ec52c0c1c574e9ee"/>
    <x v="92808"/>
    <x v="237"/>
    <n v="394.9"/>
    <s v="44.51"/>
    <x v="0"/>
  </r>
  <r>
    <x v="98095"/>
    <s v="1"/>
    <s v="4e31a347129c0a0928d3c620d4f013ba"/>
    <s v="b76dba6c951ab00dc4edf0a1aa88037e"/>
    <x v="92809"/>
    <x v="90"/>
    <n v="18.989999999999998"/>
    <s v="15.10"/>
    <x v="0"/>
  </r>
  <r>
    <x v="98096"/>
    <s v="1"/>
    <s v="41bf6a8c9424d4ec060e39e21883db3f"/>
    <s v="226b05fe067266c59c15dae208213d06"/>
    <x v="92810"/>
    <x v="483"/>
    <n v="29.9"/>
    <s v="17.06"/>
    <x v="0"/>
  </r>
  <r>
    <x v="98097"/>
    <s v="1"/>
    <s v="c5d2126afe1fab68d8a8ada87a270d1b"/>
    <s v="96493fab2fbb13a14d0c0e8772eef5c3"/>
    <x v="92811"/>
    <x v="297"/>
    <n v="98"/>
    <s v="16.45"/>
    <x v="0"/>
  </r>
  <r>
    <x v="98098"/>
    <s v="1"/>
    <s v="d0c59b22539b0b391e5834a1dae7caa8"/>
    <s v="dbb9b48c841a0e39e21f98e1a6b2ec3e"/>
    <x v="90008"/>
    <x v="37"/>
    <n v="59.99"/>
    <s v="18.96"/>
    <x v="0"/>
  </r>
  <r>
    <x v="98099"/>
    <s v="1"/>
    <s v="6a44a19c645421001ab4d4c7eb1b687f"/>
    <s v="76d64c4aca3a7baf218bf93ef7fa768d"/>
    <x v="92812"/>
    <x v="213"/>
    <n v="329.9"/>
    <s v="87.93"/>
    <x v="0"/>
  </r>
  <r>
    <x v="98100"/>
    <s v="1"/>
    <s v="59dbefe045e850ce6df6b1fd5dce14ba"/>
    <s v="f67efa3f0b6761102a7f8c6b7b571f5d"/>
    <x v="92813"/>
    <x v="264"/>
    <n v="119.99"/>
    <s v="86.77"/>
    <x v="0"/>
  </r>
  <r>
    <x v="98100"/>
    <s v="2"/>
    <s v="3a156bd35ef75525c9b43dbed71a9734"/>
    <s v="f789d2c4f2c2eb38fc4373e7a4b35264"/>
    <x v="92813"/>
    <x v="264"/>
    <n v="59.99"/>
    <s v="4.57"/>
    <x v="0"/>
  </r>
  <r>
    <x v="98101"/>
    <s v="1"/>
    <s v="e24a34c90250672efcd6100a9c367b50"/>
    <s v="06e5eefc71ec47ae763c5c6f8db7064f"/>
    <x v="92814"/>
    <x v="109"/>
    <n v="209.96"/>
    <s v="16.91"/>
    <x v="0"/>
  </r>
  <r>
    <x v="98102"/>
    <s v="1"/>
    <s v="3163d5f3a906578f9babd8fdc4911ef8"/>
    <s v="bd1d49a326abfa9b1036772e40445430"/>
    <x v="92815"/>
    <x v="467"/>
    <n v="57.7"/>
    <s v="12.84"/>
    <x v="0"/>
  </r>
  <r>
    <x v="98103"/>
    <s v="1"/>
    <s v="9ac1378f05cd222b3fb34a3cccc626c7"/>
    <s v="f46490624488d3ff7ce78613913a7711"/>
    <x v="92816"/>
    <x v="220"/>
    <n v="39.9"/>
    <s v="18.08"/>
    <x v="0"/>
  </r>
  <r>
    <x v="98104"/>
    <s v="1"/>
    <s v="8546c6aec945658dd6de0b125806bc8a"/>
    <s v="391fc6631aebcf3004804e51b40bcf1e"/>
    <x v="92817"/>
    <x v="265"/>
    <n v="98.7"/>
    <s v="16.32"/>
    <x v="0"/>
  </r>
  <r>
    <x v="98105"/>
    <s v="1"/>
    <s v="16dd49ee10e688f75c41e83b4863f85b"/>
    <s v="4b0fdb526525f9890eb145bf1534640e"/>
    <x v="92818"/>
    <x v="235"/>
    <n v="107.9"/>
    <s v="14.85"/>
    <x v="0"/>
  </r>
  <r>
    <x v="98106"/>
    <s v="1"/>
    <s v="2b4609f8948be18874494203496bc318"/>
    <s v="cc419e0650a3c5ba77189a1882b7556a"/>
    <x v="92819"/>
    <x v="68"/>
    <n v="89.99"/>
    <s v="7.88"/>
    <x v="0"/>
  </r>
  <r>
    <x v="98107"/>
    <s v="1"/>
    <s v="aca2eb7d00ea1a7b8ebd4e68314663af"/>
    <s v="955fee9216a65b617aa5c0531780ce60"/>
    <x v="92820"/>
    <x v="100"/>
    <n v="69.900000000000006"/>
    <s v="13.08"/>
    <x v="0"/>
  </r>
  <r>
    <x v="98108"/>
    <s v="1"/>
    <s v="dceb3f67aef3484498a7caa4ba50f484"/>
    <s v="2fdde51ad3e12f297da656d4fbd5d0b5"/>
    <x v="92821"/>
    <x v="155"/>
    <n v="469"/>
    <s v="76.13"/>
    <x v="0"/>
  </r>
  <r>
    <x v="98109"/>
    <s v="1"/>
    <s v="d06466afa11453b6450b70992c90ece7"/>
    <s v="db2956745b3a8e9f3785c99f34b5d25e"/>
    <x v="1191"/>
    <x v="61"/>
    <n v="208"/>
    <s v="10.37"/>
    <x v="0"/>
  </r>
  <r>
    <x v="98110"/>
    <s v="1"/>
    <s v="4fe644d766c7566dbc46fb851363cb3b"/>
    <s v="c31eff8334d6b3047ed34bebd4d62c36"/>
    <x v="92822"/>
    <x v="237"/>
    <n v="99.9"/>
    <s v="23.50"/>
    <x v="0"/>
  </r>
  <r>
    <x v="98111"/>
    <s v="1"/>
    <s v="87feb07adc221a4c6cdf051ea1afd0ff"/>
    <s v="e882b2a25a10b9c057cc49695f222c19"/>
    <x v="92823"/>
    <x v="130"/>
    <n v="2110"/>
    <s v="43.35"/>
    <x v="0"/>
  </r>
  <r>
    <x v="98112"/>
    <s v="1"/>
    <s v="aca2eb7d00ea1a7b8ebd4e68314663af"/>
    <s v="955fee9216a65b617aa5c0531780ce60"/>
    <x v="92824"/>
    <x v="305"/>
    <n v="69.900000000000006"/>
    <s v="19.98"/>
    <x v="0"/>
  </r>
  <r>
    <x v="98112"/>
    <s v="2"/>
    <s v="aca2eb7d00ea1a7b8ebd4e68314663af"/>
    <s v="955fee9216a65b617aa5c0531780ce60"/>
    <x v="92824"/>
    <x v="305"/>
    <n v="69.900000000000006"/>
    <s v="19.98"/>
    <x v="0"/>
  </r>
  <r>
    <x v="98113"/>
    <s v="1"/>
    <s v="c2a5a6287738cda59406d1f595207d7b"/>
    <s v="744dac408745240a2c2528fb1b6028f3"/>
    <x v="92825"/>
    <x v="39"/>
    <n v="198"/>
    <s v="43.42"/>
    <x v="0"/>
  </r>
  <r>
    <x v="98114"/>
    <s v="1"/>
    <s v="658bcede7062d5688cfc91d0e81f570e"/>
    <s v="cee48807215b30a12ca2ca10ffb5f250"/>
    <x v="92826"/>
    <x v="65"/>
    <n v="222.7"/>
    <s v="14.26"/>
    <x v="0"/>
  </r>
  <r>
    <x v="98115"/>
    <s v="1"/>
    <s v="bd041552679986d30dd12e9cc32e3fa1"/>
    <s v="f0b47fbbc6dee9aafe415a6e33051b3f"/>
    <x v="92827"/>
    <x v="325"/>
    <n v="49.99"/>
    <s v="20.40"/>
    <x v="0"/>
  </r>
  <r>
    <x v="98116"/>
    <s v="1"/>
    <s v="64f764873cfcd50da6ea9b4692fbda89"/>
    <s v="1127b7f2594683f2510f1c2c834a486b"/>
    <x v="92828"/>
    <x v="103"/>
    <n v="34.380000000000003"/>
    <s v="16.32"/>
    <x v="0"/>
  </r>
  <r>
    <x v="98117"/>
    <s v="1"/>
    <s v="60a233b2fb18e7982bd7a653c23d5a99"/>
    <s v="2528513dd95219a6013d4d05176e391a"/>
    <x v="92829"/>
    <x v="2"/>
    <n v="249"/>
    <s v="22.58"/>
    <x v="0"/>
  </r>
  <r>
    <x v="98118"/>
    <s v="1"/>
    <s v="a630323d497e2acc89574e8b792c6936"/>
    <s v="e9bc59e7b60fc3063eb2290deda4cced"/>
    <x v="92830"/>
    <x v="159"/>
    <n v="135.47999999999999"/>
    <s v="19.05"/>
    <x v="0"/>
  </r>
  <r>
    <x v="98119"/>
    <s v="1"/>
    <s v="c57c6b0b6d9868bc2164f6182b52d9ca"/>
    <s v="de66a66f2dd06bb9ec37aa96987466a3"/>
    <x v="92831"/>
    <x v="51"/>
    <n v="38.99"/>
    <s v="14.52"/>
    <x v="0"/>
  </r>
  <r>
    <x v="98120"/>
    <s v="1"/>
    <s v="a92930c327948861c015c919a0bcb4a8"/>
    <s v="6560211a19b47992c3666cc44a7e94c0"/>
    <x v="92832"/>
    <x v="328"/>
    <n v="78"/>
    <s v="23.27"/>
    <x v="0"/>
  </r>
  <r>
    <x v="98121"/>
    <s v="1"/>
    <s v="1131505c80690c39fe3696048a24fc2d"/>
    <s v="b452cb0ae35044c4a53179c39f49fb06"/>
    <x v="92833"/>
    <x v="301"/>
    <n v="23.9"/>
    <s v="11.86"/>
    <x v="0"/>
  </r>
  <r>
    <x v="98122"/>
    <s v="1"/>
    <s v="89b121bee266dcd25688a1ba72eefb61"/>
    <s v="2eb70248d66e0e3ef83659f71b244378"/>
    <x v="92834"/>
    <x v="16"/>
    <n v="79.900000000000006"/>
    <s v="7.42"/>
    <x v="0"/>
  </r>
  <r>
    <x v="98123"/>
    <s v="1"/>
    <s v="bae8ac5e125a98fe445bc17714104709"/>
    <s v="655220df33262c7e0c4949a147366f94"/>
    <x v="92835"/>
    <x v="226"/>
    <n v="139"/>
    <s v="40.36"/>
    <x v="0"/>
  </r>
  <r>
    <x v="98124"/>
    <s v="1"/>
    <s v="64e356655e467c59b4b42f98837d273e"/>
    <s v="bc302730ea8cf49b5c74f579febb5bbf"/>
    <x v="92836"/>
    <x v="46"/>
    <n v="21.99"/>
    <s v="7.71"/>
    <x v="0"/>
  </r>
  <r>
    <x v="98125"/>
    <s v="1"/>
    <s v="83a5fc7d4c50025d288099ef0ab3456c"/>
    <s v="e81e1f9c3e762e620f3fb60a51499e16"/>
    <x v="92837"/>
    <x v="22"/>
    <n v="159"/>
    <s v="15.86"/>
    <x v="0"/>
  </r>
  <r>
    <x v="98126"/>
    <s v="1"/>
    <s v="a9410f6e58948e056b9eae0653aa0c75"/>
    <s v="729b2d09b2a0bdab221076327f13d050"/>
    <x v="84286"/>
    <x v="114"/>
    <n v="33.4"/>
    <s v="12.79"/>
    <x v="0"/>
  </r>
  <r>
    <x v="98127"/>
    <s v="1"/>
    <s v="003128f981470c3e5a2e7445e4a771cd"/>
    <s v="b4b447d715f9ab302a188fb43d3e96b3"/>
    <x v="92838"/>
    <x v="384"/>
    <n v="99.98"/>
    <s v="11.72"/>
    <x v="17"/>
  </r>
  <r>
    <x v="98128"/>
    <s v="1"/>
    <s v="1a0910c102a7df46a8d1ffe68b2c3d2e"/>
    <s v="376a891762bbdecbc02b4b6adec3fdda"/>
    <x v="65957"/>
    <x v="119"/>
    <n v="599"/>
    <s v="24.59"/>
    <x v="0"/>
  </r>
  <r>
    <x v="98129"/>
    <s v="1"/>
    <s v="db6677c6f890ba1730c0b75bd8132579"/>
    <s v="cc419e0650a3c5ba77189a1882b7556a"/>
    <x v="92839"/>
    <x v="238"/>
    <n v="49.99"/>
    <s v="17.63"/>
    <x v="0"/>
  </r>
  <r>
    <x v="98130"/>
    <s v="1"/>
    <s v="b91acff8b390a54505696f51260827a8"/>
    <s v="4bfc7a4a1cf8d4d2121c27422d9e50b5"/>
    <x v="92840"/>
    <x v="178"/>
    <n v="150"/>
    <s v="22.13"/>
    <x v="0"/>
  </r>
  <r>
    <x v="98131"/>
    <s v="1"/>
    <s v="c23bb9673ec1f70f31171d5a7dff1260"/>
    <s v="1835b56ce799e6a4dc4eddc053f04066"/>
    <x v="69578"/>
    <x v="113"/>
    <n v="55.99"/>
    <s v="11.89"/>
    <x v="0"/>
  </r>
  <r>
    <x v="98131"/>
    <s v="2"/>
    <s v="c23bb9673ec1f70f31171d5a7dff1260"/>
    <s v="1835b56ce799e6a4dc4eddc053f04066"/>
    <x v="69578"/>
    <x v="113"/>
    <n v="55.99"/>
    <s v="11.89"/>
    <x v="0"/>
  </r>
  <r>
    <x v="98132"/>
    <s v="1"/>
    <s v="832755a0ea738bb04907c1558ef43e40"/>
    <s v="dfc5fb7259bb2b599ca565e6e9448f0f"/>
    <x v="92841"/>
    <x v="311"/>
    <n v="210"/>
    <s v="16.23"/>
    <x v="0"/>
  </r>
  <r>
    <x v="98133"/>
    <s v="1"/>
    <s v="711ffb7574aa22c89aa744dd74fefd5c"/>
    <s v="d50d79cb34e38265a8649c383dcffd48"/>
    <x v="92842"/>
    <x v="358"/>
    <n v="664.9"/>
    <s v="24.73"/>
    <x v="0"/>
  </r>
  <r>
    <x v="98134"/>
    <s v="1"/>
    <s v="99f265229d46f700208ad7cb1ff48aae"/>
    <s v="ea8482cd71df3c1969d7b9473ff13abc"/>
    <x v="92843"/>
    <x v="94"/>
    <n v="29.99"/>
    <s v="7.78"/>
    <x v="0"/>
  </r>
  <r>
    <x v="98135"/>
    <s v="1"/>
    <s v="1aa5ffb5e73a8635a5d4619a96d012fe"/>
    <s v="dc4a0fc896dc34b0d5bfec8438291c80"/>
    <x v="92844"/>
    <x v="261"/>
    <n v="159.9"/>
    <s v="19.40"/>
    <x v="0"/>
  </r>
  <r>
    <x v="98136"/>
    <s v="1"/>
    <s v="d20466987c855004cda6b91a3a09da79"/>
    <s v="41b39e28db005d9731d9d485a83b4c38"/>
    <x v="92845"/>
    <x v="222"/>
    <n v="129.69999999999999"/>
    <s v="37.92"/>
    <x v="0"/>
  </r>
  <r>
    <x v="98137"/>
    <s v="1"/>
    <s v="6afab9e71cf3c11c8baa174027ef4312"/>
    <s v="651fe66032c9520ee5587f694908040d"/>
    <x v="92846"/>
    <x v="171"/>
    <n v="29"/>
    <s v="18.30"/>
    <x v="0"/>
  </r>
  <r>
    <x v="98138"/>
    <s v="1"/>
    <s v="a50acd33ba7a8da8e9db65094fa990a4"/>
    <s v="8581055ce74af1daba164fdbd55a40de"/>
    <x v="92847"/>
    <x v="360"/>
    <n v="117.3"/>
    <s v="21.66"/>
    <x v="0"/>
  </r>
  <r>
    <x v="98139"/>
    <s v="1"/>
    <s v="99f265229d46f700208ad7cb1ff48aae"/>
    <s v="ea8482cd71df3c1969d7b9473ff13abc"/>
    <x v="92848"/>
    <x v="262"/>
    <n v="39.99"/>
    <s v="7.78"/>
    <x v="0"/>
  </r>
  <r>
    <x v="98140"/>
    <s v="1"/>
    <s v="d1c427060a0f73f6b889a5c7c61f2ac4"/>
    <s v="a1043bafd471dff536d0c462352beb48"/>
    <x v="92849"/>
    <x v="100"/>
    <n v="149"/>
    <s v="40.37"/>
    <x v="0"/>
  </r>
  <r>
    <x v="98141"/>
    <s v="1"/>
    <s v="86ecc269de40ba13205e7beeee12f26f"/>
    <s v="b76dba6c951ab00dc4edf0a1aa88037e"/>
    <x v="92850"/>
    <x v="74"/>
    <n v="29.99"/>
    <s v="15.31"/>
    <x v="0"/>
  </r>
  <r>
    <x v="98142"/>
    <s v="1"/>
    <s v="64fb265487de2238627ce43fe8a67efc"/>
    <s v="53d00c40e32aeb924a84ce72b1af869d"/>
    <x v="92851"/>
    <x v="57"/>
    <n v="87.99"/>
    <s v="10.30"/>
    <x v="0"/>
  </r>
  <r>
    <x v="98143"/>
    <s v="1"/>
    <s v="046eee903d62294ffad4e38ae6aa730e"/>
    <s v="7ad32824caee82087b3e2e5f33b1bf32"/>
    <x v="92852"/>
    <x v="36"/>
    <n v="299"/>
    <s v="19.97"/>
    <x v="5"/>
  </r>
  <r>
    <x v="98144"/>
    <s v="1"/>
    <s v="5a848e4ab52fd5445cdc07aab1c40e48"/>
    <s v="c826c40d7b19f62a09e2d7c5e7295ee2"/>
    <x v="19675"/>
    <x v="63"/>
    <n v="122.99"/>
    <s v="23.36"/>
    <x v="0"/>
  </r>
  <r>
    <x v="98145"/>
    <s v="1"/>
    <s v="40a1e3c65a0bcf6f4ebba840a8156ba2"/>
    <s v="f3295428338a40977a03f555246a70f4"/>
    <x v="92853"/>
    <x v="234"/>
    <n v="29.9"/>
    <s v="15.10"/>
    <x v="0"/>
  </r>
  <r>
    <x v="98146"/>
    <s v="1"/>
    <s v="6d7e259fc0d18d051d87bac45bd45798"/>
    <s v="bccf933e006e9b94a6184af782963e77"/>
    <x v="92854"/>
    <x v="220"/>
    <n v="148.9"/>
    <s v="20.23"/>
    <x v="0"/>
  </r>
  <r>
    <x v="98147"/>
    <s v="1"/>
    <s v="e950f579a1170b4e385f734c5771e9f4"/>
    <s v="c5f7feb04a6a1fb3596322bfc3cf1917"/>
    <x v="92855"/>
    <x v="220"/>
    <n v="37.9"/>
    <s v="16.46"/>
    <x v="0"/>
  </r>
  <r>
    <x v="98148"/>
    <s v="1"/>
    <s v="189c49b159a847050e52afe5ec8d42c5"/>
    <s v="0c8380b62e38e8a1e6adbeba7eb9688c"/>
    <x v="92856"/>
    <x v="34"/>
    <n v="213.9"/>
    <s v="18.24"/>
    <x v="0"/>
  </r>
  <r>
    <x v="98149"/>
    <s v="1"/>
    <s v="aea6413d9a7fadfe4a7479cafef92650"/>
    <s v="c89cf7c468a48af70aada384e722f9e2"/>
    <x v="92857"/>
    <x v="213"/>
    <n v="50"/>
    <s v="8.27"/>
    <x v="0"/>
  </r>
  <r>
    <x v="98150"/>
    <s v="1"/>
    <s v="0505f239830b15ffbd923b4113a96855"/>
    <s v="4830e40640734fc1c52cd21127c341d4"/>
    <x v="92858"/>
    <x v="63"/>
    <n v="35"/>
    <s v="8.29"/>
    <x v="16"/>
  </r>
  <r>
    <x v="98151"/>
    <s v="1"/>
    <s v="56ad64ea1d19bc4b26b61088d89e6f41"/>
    <s v="30a2f535bb48308f991d0b9ad4a8c4bb"/>
    <x v="92859"/>
    <x v="354"/>
    <n v="49.9"/>
    <s v="17.63"/>
    <x v="0"/>
  </r>
  <r>
    <x v="98152"/>
    <s v="1"/>
    <s v="41b821274ec513636f9144375c9f9031"/>
    <s v="cac63f48c38cd7d002a7e846dcd99a23"/>
    <x v="92860"/>
    <x v="399"/>
    <n v="79.900000000000006"/>
    <s v="15.66"/>
    <x v="0"/>
  </r>
  <r>
    <x v="98153"/>
    <s v="1"/>
    <s v="b58894ae62ca975959eb3a8d4c8f4f92"/>
    <s v="7aa4334be125fcdd2ba64b3180029f14"/>
    <x v="40752"/>
    <x v="295"/>
    <n v="134.99"/>
    <s v="22.63"/>
    <x v="0"/>
  </r>
  <r>
    <x v="98153"/>
    <s v="2"/>
    <s v="bed9b7934576c9ba61b6ba6f3babc698"/>
    <s v="7aa4334be125fcdd2ba64b3180029f14"/>
    <x v="40752"/>
    <x v="295"/>
    <n v="26.26"/>
    <s v="31.67"/>
    <x v="0"/>
  </r>
  <r>
    <x v="98154"/>
    <s v="1"/>
    <s v="8cef0a48dd6a31a4da7683d1f35d8925"/>
    <s v="d94a40fd42351c259927028d163af842"/>
    <x v="92861"/>
    <x v="249"/>
    <n v="129"/>
    <s v="18.52"/>
    <x v="0"/>
  </r>
  <r>
    <x v="98155"/>
    <s v="1"/>
    <s v="e71589252b1fc69c5a7931ee5028ecf6"/>
    <s v="0432ead42b6c8a0bdf68154add917fdf"/>
    <x v="92862"/>
    <x v="152"/>
    <n v="39.9"/>
    <s v="7.78"/>
    <x v="0"/>
  </r>
  <r>
    <x v="98156"/>
    <s v="1"/>
    <s v="f30bede207296a97f28cebe71037e67a"/>
    <s v="5cbbd5a299cab112b7bf23862255e43e"/>
    <x v="92863"/>
    <x v="82"/>
    <n v="33.33"/>
    <s v="15.11"/>
    <x v="0"/>
  </r>
  <r>
    <x v="98157"/>
    <s v="1"/>
    <s v="64d0feb1bcf9c7fe7b5dad3271c10910"/>
    <s v="e5a38146df062edaf55c38afa99e42dc"/>
    <x v="25501"/>
    <x v="53"/>
    <n v="89.18"/>
    <s v="9.44"/>
    <x v="0"/>
  </r>
  <r>
    <x v="98158"/>
    <s v="1"/>
    <s v="45f715c67a8a8e0f179cabed8f676815"/>
    <s v="5a05a16bb50629ee31afab8a6d4c2674"/>
    <x v="92864"/>
    <x v="62"/>
    <n v="29.9"/>
    <s v="7.95"/>
    <x v="0"/>
  </r>
  <r>
    <x v="98159"/>
    <s v="1"/>
    <s v="ba74c6b75d2ad7503175809688d5a03c"/>
    <s v="7d13fca15225358621be4086e1eb0964"/>
    <x v="92865"/>
    <x v="160"/>
    <n v="178.99"/>
    <s v="41.40"/>
    <x v="0"/>
  </r>
  <r>
    <x v="98160"/>
    <s v="1"/>
    <s v="2661ef1d31888c2ecf2c878d1c85545f"/>
    <s v="dbc22125167c298ef99da25668e1011f"/>
    <x v="92866"/>
    <x v="123"/>
    <n v="45.9"/>
    <s v="16.11"/>
    <x v="0"/>
  </r>
  <r>
    <x v="98161"/>
    <s v="1"/>
    <s v="11c3ff6555092bf425ea842a023a7809"/>
    <s v="bfd27a966d91cfaafdb25d076585f0da"/>
    <x v="92867"/>
    <x v="381"/>
    <n v="99"/>
    <s v="21.18"/>
    <x v="0"/>
  </r>
  <r>
    <x v="98162"/>
    <s v="1"/>
    <s v="c3602326cc2e91dc18ad2ae9a575b5e7"/>
    <s v="70c27847eca8195c983ed7e798c56743"/>
    <x v="54671"/>
    <x v="189"/>
    <n v="123.99"/>
    <s v="15.75"/>
    <x v="0"/>
  </r>
  <r>
    <x v="98163"/>
    <s v="1"/>
    <s v="9b8bc17a236d09185c2101d0a02f8487"/>
    <s v="96804ea39d96eb908e7c3afdb671bb9e"/>
    <x v="92868"/>
    <x v="255"/>
    <n v="79.95"/>
    <s v="15.77"/>
    <x v="0"/>
  </r>
  <r>
    <x v="98164"/>
    <s v="1"/>
    <s v="06f0e85c7892d5df893f332706340af1"/>
    <s v="3d871de0142ce09b7081e2b9d1733cb1"/>
    <x v="92869"/>
    <x v="13"/>
    <n v="189"/>
    <s v="32.35"/>
    <x v="13"/>
  </r>
  <r>
    <x v="98165"/>
    <s v="1"/>
    <s v="9041a4cde4a900bc259d3b1b6847f6b1"/>
    <s v="1025f0e2d44d7041d6cf58b6550e0bfa"/>
    <x v="92870"/>
    <x v="14"/>
    <n v="120"/>
    <s v="74.79"/>
    <x v="0"/>
  </r>
  <r>
    <x v="98166"/>
    <s v="1"/>
    <s v="7efc9c66bf68e3026c7846b0ec3e8682"/>
    <s v="5f1dc28029d2c244352a68107ec2b542"/>
    <x v="92871"/>
    <x v="349"/>
    <n v="9.5"/>
    <s v="8.72"/>
    <x v="0"/>
  </r>
  <r>
    <x v="98167"/>
    <s v="1"/>
    <s v="926a505f318353d8634f3c5102756352"/>
    <s v="cfb1a033743668a192316f3c6d1d2671"/>
    <x v="92872"/>
    <x v="361"/>
    <n v="86.3"/>
    <s v="11.94"/>
    <x v="0"/>
  </r>
  <r>
    <x v="98168"/>
    <s v="1"/>
    <s v="af51d485dc5255ba2e18b21b550156e6"/>
    <s v="5dceca129747e92ff8ef7a997dc4f8ca"/>
    <x v="92873"/>
    <x v="67"/>
    <n v="259.89999999999998"/>
    <s v="41.77"/>
    <x v="0"/>
  </r>
  <r>
    <x v="98169"/>
    <s v="1"/>
    <s v="7dfb24c54964f42db9b9789bdae92cc0"/>
    <s v="30a81d8cf85fb2ada1b1b094c9583a95"/>
    <x v="92874"/>
    <x v="9"/>
    <n v="34.99"/>
    <s v="7.51"/>
    <x v="0"/>
  </r>
  <r>
    <x v="98170"/>
    <s v="1"/>
    <s v="f40e67d9fbad11e25f958cc8b534af73"/>
    <s v="6df688df543f90e9b38f4319e75a9d88"/>
    <x v="92875"/>
    <x v="255"/>
    <n v="17.82"/>
    <s v="14.11"/>
    <x v="0"/>
  </r>
  <r>
    <x v="98171"/>
    <s v="1"/>
    <s v="11fd9d7ba552e1d28872e008acf1e050"/>
    <s v="cb8bcce248bb1fb274ba762d8b971456"/>
    <x v="92876"/>
    <x v="14"/>
    <n v="99"/>
    <s v="22.62"/>
    <x v="0"/>
  </r>
  <r>
    <x v="98172"/>
    <s v="1"/>
    <s v="8d15106f1709b2a5340c0141ec76144e"/>
    <s v="1771297ac436903d1dd6b0e9279aa505"/>
    <x v="92877"/>
    <x v="292"/>
    <n v="48.05"/>
    <s v="21.64"/>
    <x v="0"/>
  </r>
  <r>
    <x v="98173"/>
    <s v="1"/>
    <s v="34a4076cd057a823247a5a44e84872d8"/>
    <s v="520b493b57809f446cb0a233bb3e25c7"/>
    <x v="92878"/>
    <x v="97"/>
    <n v="59.9"/>
    <s v="17.67"/>
    <x v="0"/>
  </r>
  <r>
    <x v="98174"/>
    <s v="1"/>
    <s v="3731a08877914ac1dbf9b7c995854f84"/>
    <s v="b561927807645834b59ef0d16ba55a24"/>
    <x v="92879"/>
    <x v="164"/>
    <n v="29.3"/>
    <s v="12.87"/>
    <x v="0"/>
  </r>
  <r>
    <x v="98175"/>
    <s v="1"/>
    <s v="06edb72f1e0c64b14c5b79353f7abea3"/>
    <s v="391fc6631aebcf3004804e51b40bcf1e"/>
    <x v="92880"/>
    <x v="6"/>
    <n v="39.99"/>
    <s v="11.85"/>
    <x v="5"/>
  </r>
  <r>
    <x v="98175"/>
    <s v="2"/>
    <s v="06edb72f1e0c64b14c5b79353f7abea3"/>
    <s v="391fc6631aebcf3004804e51b40bcf1e"/>
    <x v="92880"/>
    <x v="6"/>
    <n v="39.99"/>
    <s v="11.85"/>
    <x v="5"/>
  </r>
  <r>
    <x v="98176"/>
    <s v="1"/>
    <s v="542b3d80712d51eefe3a3cd1c5f4e8fe"/>
    <s v="537eb890efff034a88679788b647c564"/>
    <x v="92881"/>
    <x v="137"/>
    <n v="42.9"/>
    <s v="22.67"/>
    <x v="0"/>
  </r>
  <r>
    <x v="98177"/>
    <s v="1"/>
    <s v="68f6a731b70b2042da9f202d75f7ab2f"/>
    <s v="17e34d8224d27a541263c4c64b11a56b"/>
    <x v="92882"/>
    <x v="119"/>
    <n v="415.37"/>
    <s v="15.25"/>
    <x v="0"/>
  </r>
  <r>
    <x v="98178"/>
    <s v="1"/>
    <s v="c9e3b986ab953f3b1f4028bee505deea"/>
    <s v="960945e1a9535cbc0cd6ddd35fbe7ae8"/>
    <x v="92883"/>
    <x v="138"/>
    <n v="188.16"/>
    <s v="18.45"/>
    <x v="0"/>
  </r>
  <r>
    <x v="98179"/>
    <s v="1"/>
    <s v="25c38557cf793876c5abdd5931f922db"/>
    <s v="5dceca129747e92ff8ef7a997dc4f8ca"/>
    <x v="92884"/>
    <x v="65"/>
    <n v="987"/>
    <s v="32.99"/>
    <x v="0"/>
  </r>
  <r>
    <x v="98180"/>
    <s v="1"/>
    <s v="521a361808bedd9fffb32181e501e09b"/>
    <s v="5b179e9e8cc7ab6fd113a46ca584da81"/>
    <x v="92885"/>
    <x v="166"/>
    <n v="149.9"/>
    <s v="18.30"/>
    <x v="0"/>
  </r>
  <r>
    <x v="98181"/>
    <s v="1"/>
    <s v="da686d15de3ee88de081bd159b031e47"/>
    <s v="080102cd0a76b09e0dcf55fcacc60e05"/>
    <x v="92886"/>
    <x v="103"/>
    <n v="59.99"/>
    <s v="7.71"/>
    <x v="0"/>
  </r>
  <r>
    <x v="98182"/>
    <s v="1"/>
    <s v="e6d528652daa9f45b90b855c0596bfbf"/>
    <s v="4a3ca9315b744ce9f8e9374361493884"/>
    <x v="92887"/>
    <x v="291"/>
    <n v="136"/>
    <s v="13.39"/>
    <x v="0"/>
  </r>
  <r>
    <x v="98183"/>
    <s v="1"/>
    <s v="cfb79bfbdaf59cfe2e9ae0a071451f32"/>
    <s v="f7ccf836d21b2fb1de37564105216cc1"/>
    <x v="92888"/>
    <x v="286"/>
    <n v="39"/>
    <s v="15.10"/>
    <x v="0"/>
  </r>
  <r>
    <x v="98184"/>
    <s v="1"/>
    <s v="53759a2ecddad2bb87a079a1f1519f73"/>
    <s v="1f50f920176fa81dab994f9023523100"/>
    <x v="92889"/>
    <x v="292"/>
    <n v="49.9"/>
    <s v="41.33"/>
    <x v="0"/>
  </r>
  <r>
    <x v="98185"/>
    <s v="1"/>
    <s v="63de2743d05ab59d85caa49e49459ac1"/>
    <s v="cbd996ad3c1b7dc71fd0e5f5df9087e2"/>
    <x v="92890"/>
    <x v="275"/>
    <n v="19.899999999999999"/>
    <s v="11.85"/>
    <x v="0"/>
  </r>
  <r>
    <x v="98186"/>
    <s v="1"/>
    <s v="db135cb6b62b43f71eda83dc6daff2fc"/>
    <s v="dbc22125167c298ef99da25668e1011f"/>
    <x v="9063"/>
    <x v="294"/>
    <n v="61.9"/>
    <s v="16.19"/>
    <x v="0"/>
  </r>
  <r>
    <x v="98187"/>
    <s v="1"/>
    <s v="1ca737c9f8f06b3672be9f9f3f603d36"/>
    <s v="e7d5b006eb624f13074497221eb37807"/>
    <x v="92891"/>
    <x v="226"/>
    <n v="127.9"/>
    <s v="8.66"/>
    <x v="0"/>
  </r>
  <r>
    <x v="98188"/>
    <s v="1"/>
    <s v="8317b177579dd27ff068b83205e2169b"/>
    <s v="4869f7a5dfa277a7dca6462dcf3b52b2"/>
    <x v="49348"/>
    <x v="63"/>
    <n v="175.9"/>
    <s v="13.67"/>
    <x v="0"/>
  </r>
  <r>
    <x v="98189"/>
    <s v="1"/>
    <s v="b8b426747049f2d3d6e00b486d47dedb"/>
    <s v="01fdefa7697d26ad920e9e0346d4bd1b"/>
    <x v="92892"/>
    <x v="226"/>
    <n v="99.9"/>
    <s v="25.51"/>
    <x v="0"/>
  </r>
  <r>
    <x v="98190"/>
    <s v="1"/>
    <s v="4a9bd3957391943f2cf8a75a915c4b8a"/>
    <s v="7a67c85e85bb2ce8582c35f2203ad736"/>
    <x v="92893"/>
    <x v="102"/>
    <n v="229.99"/>
    <s v="22.01"/>
    <x v="0"/>
  </r>
  <r>
    <x v="98191"/>
    <s v="1"/>
    <s v="fa7e460c8ef762c029b4042723e481c7"/>
    <s v="034b9387752bfa309f350a70cd45ffa3"/>
    <x v="92894"/>
    <x v="171"/>
    <n v="12"/>
    <s v="22.06"/>
    <x v="0"/>
  </r>
  <r>
    <x v="98192"/>
    <s v="1"/>
    <s v="d426c52017387e708aa9e72eb90797b2"/>
    <s v="612170e34b97004b3ba37eae81836b4c"/>
    <x v="92895"/>
    <x v="292"/>
    <n v="199.9"/>
    <s v="24.20"/>
    <x v="0"/>
  </r>
  <r>
    <x v="98193"/>
    <s v="1"/>
    <s v="3b10cf7d1e08c598428ad6eb7c59d09c"/>
    <s v="8a432f4e5b471f8da497d7dc517666e2"/>
    <x v="92896"/>
    <x v="159"/>
    <n v="89"/>
    <s v="14.93"/>
    <x v="0"/>
  </r>
  <r>
    <x v="98194"/>
    <s v="1"/>
    <s v="7a9cf133da2a6494259ffeeab11b6276"/>
    <s v="db4350fd57ae30082dec7acbaacc17f9"/>
    <x v="92897"/>
    <x v="113"/>
    <n v="21.99"/>
    <s v="11.85"/>
    <x v="0"/>
  </r>
  <r>
    <x v="98195"/>
    <s v="1"/>
    <s v="d39421ec4cc2bf52e35f8bf00f1ec314"/>
    <s v="cc419e0650a3c5ba77189a1882b7556a"/>
    <x v="92898"/>
    <x v="316"/>
    <n v="49.99"/>
    <s v="16.60"/>
    <x v="0"/>
  </r>
  <r>
    <x v="98196"/>
    <s v="1"/>
    <s v="6d811b6e8cada9a8f7f38bb315620e1b"/>
    <s v="80e6699fe29150b372a0c8a1ebf7dcc8"/>
    <x v="92899"/>
    <x v="298"/>
    <n v="159"/>
    <s v="22.58"/>
    <x v="0"/>
  </r>
  <r>
    <x v="98197"/>
    <s v="1"/>
    <s v="44d097d59e8430f88a67517cd0c4f865"/>
    <s v="6560211a19b47992c3666cc44a7e94c0"/>
    <x v="92900"/>
    <x v="168"/>
    <n v="69"/>
    <s v="17.19"/>
    <x v="0"/>
  </r>
  <r>
    <x v="98198"/>
    <s v="1"/>
    <s v="1873d47fb47e167da1520bd9ffbb8f79"/>
    <s v="0bebbb2cea103a4a020c95d43fd7d754"/>
    <x v="92901"/>
    <x v="138"/>
    <n v="206.9"/>
    <s v="16.55"/>
    <x v="0"/>
  </r>
  <r>
    <x v="98199"/>
    <s v="1"/>
    <s v="50f1880f1989251727fbbfe8c0a346a6"/>
    <s v="7a67c85e85bb2ce8582c35f2203ad736"/>
    <x v="49420"/>
    <x v="295"/>
    <n v="139.99"/>
    <s v="18.23"/>
    <x v="0"/>
  </r>
  <r>
    <x v="98200"/>
    <s v="1"/>
    <s v="35afc973633aaeb6b877ff57b2793310"/>
    <s v="4a3ca9315b744ce9f8e9374361493884"/>
    <x v="92902"/>
    <x v="371"/>
    <n v="89.9"/>
    <s v="11.24"/>
    <x v="0"/>
  </r>
  <r>
    <x v="98201"/>
    <s v="1"/>
    <s v="aae5bd5080ab78211526b58244f1be68"/>
    <s v="827f8f69dfa529c561901c4f2e0f332f"/>
    <x v="47342"/>
    <x v="341"/>
    <n v="29.9"/>
    <s v="15.23"/>
    <x v="0"/>
  </r>
  <r>
    <x v="98202"/>
    <s v="1"/>
    <s v="bbaef2eadf31fe3ea6702077398be06c"/>
    <s v="cc419e0650a3c5ba77189a1882b7556a"/>
    <x v="92903"/>
    <x v="423"/>
    <n v="56.99"/>
    <s v="14.15"/>
    <x v="0"/>
  </r>
  <r>
    <x v="98203"/>
    <s v="1"/>
    <s v="389d119b48cf3043d311335e499d9c6b"/>
    <s v="1f50f920176fa81dab994f9023523100"/>
    <x v="92904"/>
    <x v="138"/>
    <n v="49.9"/>
    <s v="47.40"/>
    <x v="0"/>
  </r>
  <r>
    <x v="98203"/>
    <s v="2"/>
    <s v="389d119b48cf3043d311335e499d9c6b"/>
    <s v="1f50f920176fa81dab994f9023523100"/>
    <x v="92904"/>
    <x v="138"/>
    <n v="49.9"/>
    <s v="47.40"/>
    <x v="0"/>
  </r>
  <r>
    <x v="98204"/>
    <s v="1"/>
    <s v="b192be433004cc1f10b467c0e9ea309b"/>
    <s v="de722cd6dad950a92b7d4f82673f8833"/>
    <x v="75833"/>
    <x v="70"/>
    <n v="197.5"/>
    <s v="39.65"/>
    <x v="0"/>
  </r>
  <r>
    <x v="98205"/>
    <s v="1"/>
    <s v="c900bb01100f7e72011f57af81326b90"/>
    <s v="d91fb3b7d041e83b64a00a3edfb37e4f"/>
    <x v="92905"/>
    <x v="102"/>
    <n v="35.700000000000003"/>
    <s v="15.10"/>
    <x v="0"/>
  </r>
  <r>
    <x v="98206"/>
    <s v="1"/>
    <s v="045da764883d50dc071cc70c81226cbc"/>
    <s v="d921b68bf747894be13a97ae52b0f386"/>
    <x v="92906"/>
    <x v="26"/>
    <n v="239"/>
    <s v="23.60"/>
    <x v="6"/>
  </r>
  <r>
    <x v="98207"/>
    <s v="1"/>
    <s v="9453bde60c4ee52155c963641736cfc5"/>
    <s v="5c243662ce92d84573bfaff24c3e3700"/>
    <x v="92907"/>
    <x v="307"/>
    <n v="419.99"/>
    <s v="14.44"/>
    <x v="0"/>
  </r>
  <r>
    <x v="98208"/>
    <s v="1"/>
    <s v="98712b7f46e0fe4f4da2f7df1b9231a7"/>
    <s v="7299e27ed73d2ad986de7f7c77d919fa"/>
    <x v="92908"/>
    <x v="154"/>
    <n v="50"/>
    <s v="15.10"/>
    <x v="0"/>
  </r>
  <r>
    <x v="98209"/>
    <s v="1"/>
    <s v="734cb1ee54f5d7e96c0c9d9732a21721"/>
    <s v="11305281b50fff20ae8bb473f8e11876"/>
    <x v="92909"/>
    <x v="278"/>
    <n v="44.9"/>
    <s v="17.09"/>
    <x v="0"/>
  </r>
  <r>
    <x v="98209"/>
    <s v="2"/>
    <s v="734cb1ee54f5d7e96c0c9d9732a21721"/>
    <s v="11305281b50fff20ae8bb473f8e11876"/>
    <x v="92909"/>
    <x v="278"/>
    <n v="44.9"/>
    <s v="17.09"/>
    <x v="0"/>
  </r>
  <r>
    <x v="98210"/>
    <s v="1"/>
    <s v="2b4609f8948be18874494203496bc318"/>
    <s v="cc419e0650a3c5ba77189a1882b7556a"/>
    <x v="92910"/>
    <x v="271"/>
    <n v="89.99"/>
    <s v="18.20"/>
    <x v="0"/>
  </r>
  <r>
    <x v="98211"/>
    <s v="1"/>
    <s v="aa280035c50ba62c746480a59045eec4"/>
    <s v="fa40cc5b934574b62717c68f3d678b6d"/>
    <x v="92911"/>
    <x v="80"/>
    <n v="30.5"/>
    <s v="15.23"/>
    <x v="0"/>
  </r>
  <r>
    <x v="98212"/>
    <s v="1"/>
    <s v="f194a56fe15513535bd5b51e2f7086c3"/>
    <s v="75d34ebb1bd0bd7dde40dd507b8169c3"/>
    <x v="92912"/>
    <x v="119"/>
    <n v="10.99"/>
    <s v="15.79"/>
    <x v="0"/>
  </r>
  <r>
    <x v="98213"/>
    <s v="1"/>
    <s v="f1c7f353075ce59d8a6f3cf58f419c9c"/>
    <s v="37be5a7c751166fbc5f8ccba4119e043"/>
    <x v="92913"/>
    <x v="330"/>
    <n v="205"/>
    <s v="22.27"/>
    <x v="0"/>
  </r>
  <r>
    <x v="98214"/>
    <s v="1"/>
    <s v="0aabfb375647d9738ad0f7b4ea3653b1"/>
    <s v="37515688008a7a40ac93e3b2e4ab203f"/>
    <x v="92914"/>
    <x v="374"/>
    <n v="24.5"/>
    <s v="15.10"/>
    <x v="0"/>
  </r>
  <r>
    <x v="98215"/>
    <s v="1"/>
    <s v="22c5ddc22ea8cae84fc9917def682dc6"/>
    <s v="cc419e0650a3c5ba77189a1882b7556a"/>
    <x v="92915"/>
    <x v="163"/>
    <n v="56.99"/>
    <s v="15.15"/>
    <x v="0"/>
  </r>
  <r>
    <x v="98216"/>
    <s v="1"/>
    <s v="d6b4d1a0d7b4224aa86e3ceff1d78217"/>
    <s v="bb7a14e229b1c95156719c3d9552eeee"/>
    <x v="17988"/>
    <x v="100"/>
    <n v="429.9"/>
    <s v="41.94"/>
    <x v="0"/>
  </r>
  <r>
    <x v="98217"/>
    <s v="1"/>
    <s v="8c5876b1c7768217964f353bc7e64393"/>
    <s v="0db783cfcd3b73998abc6e10e59a102f"/>
    <x v="92916"/>
    <x v="18"/>
    <n v="49"/>
    <s v="25.63"/>
    <x v="0"/>
  </r>
  <r>
    <x v="98218"/>
    <s v="1"/>
    <s v="31c4cfda24c7c817aa9761fa55185dd2"/>
    <s v="897060da8b9a21f655304d50fd935913"/>
    <x v="92917"/>
    <x v="418"/>
    <n v="22"/>
    <s v="12.69"/>
    <x v="0"/>
  </r>
  <r>
    <x v="98219"/>
    <s v="1"/>
    <s v="53759a2ecddad2bb87a079a1f1519f73"/>
    <s v="1f50f920176fa81dab994f9023523100"/>
    <x v="92918"/>
    <x v="310"/>
    <n v="49.9"/>
    <s v="13.37"/>
    <x v="0"/>
  </r>
  <r>
    <x v="98220"/>
    <s v="1"/>
    <s v="ecbe1ef7e2903ff8b1d704ba78fa264d"/>
    <s v="c3cfdc648177fdbbbb35635a37472c53"/>
    <x v="92919"/>
    <x v="253"/>
    <n v="99.9"/>
    <s v="8.48"/>
    <x v="0"/>
  </r>
  <r>
    <x v="98220"/>
    <s v="2"/>
    <s v="ecbe1ef7e2903ff8b1d704ba78fa264d"/>
    <s v="c3cfdc648177fdbbbb35635a37472c53"/>
    <x v="92919"/>
    <x v="253"/>
    <n v="99.9"/>
    <s v="8.48"/>
    <x v="0"/>
  </r>
  <r>
    <x v="98221"/>
    <s v="1"/>
    <s v="70adb75b3b2e86cffbb697c90867c3f3"/>
    <s v="4e2627090e6e5b9fabba883a37897683"/>
    <x v="92920"/>
    <x v="500"/>
    <n v="39.9"/>
    <s v="14.10"/>
    <x v="0"/>
  </r>
  <r>
    <x v="98221"/>
    <s v="2"/>
    <s v="70adb75b3b2e86cffbb697c90867c3f3"/>
    <s v="4e2627090e6e5b9fabba883a37897683"/>
    <x v="92920"/>
    <x v="500"/>
    <n v="39.9"/>
    <s v="14.10"/>
    <x v="0"/>
  </r>
  <r>
    <x v="98221"/>
    <s v="3"/>
    <s v="70adb75b3b2e86cffbb697c90867c3f3"/>
    <s v="4e2627090e6e5b9fabba883a37897683"/>
    <x v="92920"/>
    <x v="500"/>
    <n v="39.9"/>
    <s v="14.10"/>
    <x v="0"/>
  </r>
  <r>
    <x v="98221"/>
    <s v="4"/>
    <s v="70adb75b3b2e86cffbb697c90867c3f3"/>
    <s v="4e2627090e6e5b9fabba883a37897683"/>
    <x v="92920"/>
    <x v="500"/>
    <n v="39.9"/>
    <s v="14.10"/>
    <x v="0"/>
  </r>
  <r>
    <x v="98222"/>
    <s v="1"/>
    <s v="c9d1849f97b6fe404378805a105d64ec"/>
    <s v="7722b1df1b0e383e000397b2c11e3e19"/>
    <x v="92921"/>
    <x v="139"/>
    <n v="89.9"/>
    <s v="8.82"/>
    <x v="0"/>
  </r>
  <r>
    <x v="98223"/>
    <s v="1"/>
    <s v="59fe488ea6ac9439bc86663f4a564c23"/>
    <s v="ef506c96320abeedfb894c34db06f478"/>
    <x v="92922"/>
    <x v="279"/>
    <n v="17"/>
    <s v="11.85"/>
    <x v="0"/>
  </r>
  <r>
    <x v="98224"/>
    <s v="1"/>
    <s v="943c812216923e4244e83099e0c62a08"/>
    <s v="5b8154610ebb21fb90eb587365e673df"/>
    <x v="92923"/>
    <x v="360"/>
    <n v="141"/>
    <s v="16.75"/>
    <x v="0"/>
  </r>
  <r>
    <x v="98225"/>
    <s v="1"/>
    <s v="be4d4aacf88585bba5689cbc3393e0cc"/>
    <s v="50c9975695009e5e6473912e83a6d1da"/>
    <x v="92924"/>
    <x v="441"/>
    <n v="17.5"/>
    <s v="27.08"/>
    <x v="0"/>
  </r>
  <r>
    <x v="98226"/>
    <s v="1"/>
    <s v="8c591ab0ca519558779df02023177f44"/>
    <s v="a1043bafd471dff536d0c462352beb48"/>
    <x v="92925"/>
    <x v="162"/>
    <n v="89"/>
    <s v="45.08"/>
    <x v="0"/>
  </r>
  <r>
    <x v="98227"/>
    <s v="1"/>
    <s v="eab77f3ca90afdb347367c198efdb8be"/>
    <s v="8c5e007d7bd5693fa1386ffefbc99f6c"/>
    <x v="92926"/>
    <x v="79"/>
    <n v="40.68"/>
    <s v="15.39"/>
    <x v="0"/>
  </r>
  <r>
    <x v="98227"/>
    <s v="2"/>
    <s v="eab77f3ca90afdb347367c198efdb8be"/>
    <s v="8c5e007d7bd5693fa1386ffefbc99f6c"/>
    <x v="92926"/>
    <x v="79"/>
    <n v="40.68"/>
    <s v="15.39"/>
    <x v="0"/>
  </r>
  <r>
    <x v="98228"/>
    <s v="1"/>
    <s v="be4271765ed350485cd8861c951500dc"/>
    <s v="2be17df1c49978426251562096c3cc09"/>
    <x v="92927"/>
    <x v="75"/>
    <n v="139.9"/>
    <s v="34.78"/>
    <x v="0"/>
  </r>
  <r>
    <x v="98229"/>
    <s v="1"/>
    <s v="a2ee607f03a8f581d1625b68fbaa6166"/>
    <s v="1835b56ce799e6a4dc4eddc053f04066"/>
    <x v="92928"/>
    <x v="228"/>
    <n v="27.99"/>
    <s v="11.85"/>
    <x v="0"/>
  </r>
  <r>
    <x v="98230"/>
    <s v="1"/>
    <s v="231b36f9858956ff85f4e71640188ca1"/>
    <s v="7a67c85e85bb2ce8582c35f2203ad736"/>
    <x v="92929"/>
    <x v="211"/>
    <n v="129.99"/>
    <s v="29.31"/>
    <x v="0"/>
  </r>
  <r>
    <x v="98231"/>
    <s v="1"/>
    <s v="f77dd338d9f75229a09cbb9a18fd0c9a"/>
    <s v="1c129092bf23f28a5930387c980c0dfc"/>
    <x v="92930"/>
    <x v="228"/>
    <n v="25"/>
    <s v="15.79"/>
    <x v="0"/>
  </r>
  <r>
    <x v="98232"/>
    <s v="1"/>
    <s v="0a4093a4af429dc0a9334300e5c13ae5"/>
    <s v="da8622b14eb17ae2831f4ac5b9dab84a"/>
    <x v="92931"/>
    <x v="2"/>
    <n v="29.9"/>
    <s v="15.10"/>
    <x v="0"/>
  </r>
  <r>
    <x v="98233"/>
    <s v="1"/>
    <s v="dca8cbb1c9d8a2db0fbc0c36b8d1a7bc"/>
    <s v="6560211a19b47992c3666cc44a7e94c0"/>
    <x v="92932"/>
    <x v="5"/>
    <n v="79"/>
    <s v="15.30"/>
    <x v="0"/>
  </r>
  <r>
    <x v="98234"/>
    <s v="1"/>
    <s v="71edb37d9bd2542f8df816d01a86af3a"/>
    <s v="2089a6d640999f9b9141ac719b2af596"/>
    <x v="92933"/>
    <x v="304"/>
    <n v="95.9"/>
    <s v="16.43"/>
    <x v="0"/>
  </r>
  <r>
    <x v="98235"/>
    <s v="1"/>
    <s v="7a5d2e1e131a860ae7d18f6fffa9d689"/>
    <s v="d9e7e7778b32987280a6f2cb9a39c57d"/>
    <x v="92934"/>
    <x v="29"/>
    <n v="37"/>
    <s v="19.04"/>
    <x v="0"/>
  </r>
  <r>
    <x v="98236"/>
    <s v="1"/>
    <s v="3e591cbf1cec40074c24a2ce372a5b62"/>
    <s v="3faf68a3b0af94b10bac70d86077be49"/>
    <x v="92935"/>
    <x v="371"/>
    <n v="188.99"/>
    <s v="15.09"/>
    <x v="0"/>
  </r>
  <r>
    <x v="98237"/>
    <s v="1"/>
    <s v="3264eb8097906cea4af2f4a56e2447ed"/>
    <s v="6560211a19b47992c3666cc44a7e94c0"/>
    <x v="92936"/>
    <x v="165"/>
    <n v="38"/>
    <s v="7.78"/>
    <x v="0"/>
  </r>
  <r>
    <x v="98238"/>
    <s v="1"/>
    <s v="725cbfcaff95a4d43742fdf13cf43c75"/>
    <s v="3504c0cb71d7fa48d967e0e4c94d59d9"/>
    <x v="45167"/>
    <x v="75"/>
    <n v="48.9"/>
    <s v="11.73"/>
    <x v="0"/>
  </r>
  <r>
    <x v="98239"/>
    <s v="1"/>
    <s v="43f911ac50adc19a96cd523ade4e7cca"/>
    <s v="620c87c171fb2a6dd6e8bb4dec959fc6"/>
    <x v="92937"/>
    <x v="396"/>
    <n v="59.9"/>
    <s v="14.59"/>
    <x v="0"/>
  </r>
  <r>
    <x v="98240"/>
    <s v="1"/>
    <s v="18b0e642cbae7251e60a64aa07dd9eb9"/>
    <s v="85d9eb9ddc5d00ca9336a2219c97bb13"/>
    <x v="92938"/>
    <x v="3"/>
    <n v="22.32"/>
    <s v="15.26"/>
    <x v="0"/>
  </r>
  <r>
    <x v="98241"/>
    <s v="1"/>
    <s v="e1e932dfb67414e80b87ad97688cf2a3"/>
    <s v="fde0cc9ea29c8ccfc0a2c22256a58c71"/>
    <x v="92939"/>
    <x v="6"/>
    <n v="99"/>
    <s v="23.01"/>
    <x v="0"/>
  </r>
  <r>
    <x v="98242"/>
    <s v="1"/>
    <s v="09d0b4ab2eaebcde59d4dd8bea2c6be6"/>
    <s v="f3da5b2ff499efb8d4a6d371d175d7dd"/>
    <x v="92940"/>
    <x v="381"/>
    <n v="81.2"/>
    <s v="11.77"/>
    <x v="0"/>
  </r>
  <r>
    <x v="98243"/>
    <s v="1"/>
    <s v="2708ea4fc1340081efeffbf11f14d765"/>
    <s v="f8db351d8c4c4c22c6835c19a46f01b0"/>
    <x v="92941"/>
    <x v="217"/>
    <n v="129.9"/>
    <s v="23.46"/>
    <x v="0"/>
  </r>
  <r>
    <x v="98244"/>
    <s v="1"/>
    <s v="f89594c3583443e5e0d464e97284835d"/>
    <s v="530ec6109d11eaaf87999465c6afee01"/>
    <x v="92942"/>
    <x v="269"/>
    <n v="69.900000000000006"/>
    <s v="15.24"/>
    <x v="0"/>
  </r>
  <r>
    <x v="98245"/>
    <s v="1"/>
    <s v="93c902b021a9e594f658ab1b0351602a"/>
    <s v="2e90cb1677d35cfe24eef47d441b7c87"/>
    <x v="92943"/>
    <x v="77"/>
    <n v="103.9"/>
    <s v="27.68"/>
    <x v="0"/>
  </r>
  <r>
    <x v="98246"/>
    <s v="1"/>
    <s v="389d119b48cf3043d311335e499d9c6b"/>
    <s v="1f50f920176fa81dab994f9023523100"/>
    <x v="92944"/>
    <x v="28"/>
    <n v="49"/>
    <s v="17.67"/>
    <x v="0"/>
  </r>
  <r>
    <x v="98247"/>
    <s v="1"/>
    <s v="0554911df28fda9fd668ce5ba5949695"/>
    <s v="7c67e1448b00f6e969d365cea6b010ab"/>
    <x v="92945"/>
    <x v="117"/>
    <n v="79.989999999999995"/>
    <s v="22.88"/>
    <x v="14"/>
  </r>
  <r>
    <x v="98247"/>
    <s v="2"/>
    <s v="0554911df28fda9fd668ce5ba5949695"/>
    <s v="7c67e1448b00f6e969d365cea6b010ab"/>
    <x v="92945"/>
    <x v="117"/>
    <n v="79.989999999999995"/>
    <s v="22.88"/>
    <x v="14"/>
  </r>
  <r>
    <x v="98248"/>
    <s v="1"/>
    <s v="36908dfc3aabeafc9039dc2365586c0e"/>
    <s v="670c26e0f1bf8d0576271d5cfaec6d2b"/>
    <x v="82549"/>
    <x v="228"/>
    <n v="116"/>
    <s v="12.94"/>
    <x v="0"/>
  </r>
  <r>
    <x v="98249"/>
    <s v="1"/>
    <s v="d9d319caa9e0b2993d581f53f036ba72"/>
    <s v="218d46b86c1881d022bce9c68a7d4b15"/>
    <x v="65717"/>
    <x v="418"/>
    <n v="97"/>
    <s v="15.43"/>
    <x v="0"/>
  </r>
  <r>
    <x v="98250"/>
    <s v="1"/>
    <s v="3472b106bf41b1e7223330cdfb8a3673"/>
    <s v="d2374cbcbb3ca4ab1086534108cc3ab7"/>
    <x v="92946"/>
    <x v="10"/>
    <n v="17.899999999999999"/>
    <s v="18.23"/>
    <x v="0"/>
  </r>
  <r>
    <x v="98251"/>
    <s v="1"/>
    <s v="cd0c6e2f80f5a0ea7e366b01bcb66154"/>
    <s v="db4350fd57ae30082dec7acbaacc17f9"/>
    <x v="92947"/>
    <x v="5"/>
    <n v="16.989999999999998"/>
    <s v="17.09"/>
    <x v="0"/>
  </r>
  <r>
    <x v="98251"/>
    <s v="2"/>
    <s v="2a1e3c9dcf961bc044d917e9358041e4"/>
    <s v="ef506c96320abeedfb894c34db06f478"/>
    <x v="92947"/>
    <x v="5"/>
    <n v="49.99"/>
    <s v="34.17"/>
    <x v="0"/>
  </r>
  <r>
    <x v="98252"/>
    <s v="1"/>
    <s v="d1a943978e5d919d1ab662b07c810dae"/>
    <s v="45213867cefbf2cd4c6177e10216a951"/>
    <x v="92948"/>
    <x v="428"/>
    <n v="490"/>
    <s v="23.51"/>
    <x v="0"/>
  </r>
  <r>
    <x v="98253"/>
    <s v="1"/>
    <s v="75d6b6963340c6063f7f4cfcccfe6a30"/>
    <s v="cc419e0650a3c5ba77189a1882b7556a"/>
    <x v="92949"/>
    <x v="115"/>
    <n v="56.99"/>
    <s v="11.90"/>
    <x v="0"/>
  </r>
  <r>
    <x v="98254"/>
    <s v="1"/>
    <s v="f1c7f353075ce59d8a6f3cf58f419c9c"/>
    <s v="37be5a7c751166fbc5f8ccba4119e043"/>
    <x v="92950"/>
    <x v="289"/>
    <n v="195"/>
    <s v="0.00"/>
    <x v="0"/>
  </r>
  <r>
    <x v="98255"/>
    <s v="1"/>
    <s v="8a443635fdf9759915c9be5be2e3b862"/>
    <s v="da8622b14eb17ae2831f4ac5b9dab84a"/>
    <x v="92951"/>
    <x v="187"/>
    <n v="99.9"/>
    <s v="16.61"/>
    <x v="0"/>
  </r>
  <r>
    <x v="98255"/>
    <s v="2"/>
    <s v="1eaf224c19e07b6e50bf0119eea1dd26"/>
    <s v="da8622b14eb17ae2831f4ac5b9dab84a"/>
    <x v="92951"/>
    <x v="187"/>
    <n v="99.9"/>
    <s v="16.61"/>
    <x v="0"/>
  </r>
  <r>
    <x v="98255"/>
    <s v="3"/>
    <s v="607ef4aa416b93fdeb2a811c2c73ad81"/>
    <s v="da8622b14eb17ae2831f4ac5b9dab84a"/>
    <x v="92951"/>
    <x v="187"/>
    <n v="119.9"/>
    <s v="20.77"/>
    <x v="0"/>
  </r>
  <r>
    <x v="98256"/>
    <s v="1"/>
    <s v="726b4e18f00255e2e63491bcba3f60b8"/>
    <s v="00ee68308b45bc5e2660cd833c3f81cc"/>
    <x v="62187"/>
    <x v="94"/>
    <n v="85"/>
    <s v="62.41"/>
    <x v="0"/>
  </r>
  <r>
    <x v="98257"/>
    <s v="1"/>
    <s v="dc2cab354de46ca82b8cf4cb24e16614"/>
    <s v="7c67e1448b00f6e969d365cea6b010ab"/>
    <x v="92952"/>
    <x v="342"/>
    <n v="119.99"/>
    <s v="18.55"/>
    <x v="0"/>
  </r>
  <r>
    <x v="98257"/>
    <s v="2"/>
    <s v="dc2cab354de46ca82b8cf4cb24e16614"/>
    <s v="7c67e1448b00f6e969d365cea6b010ab"/>
    <x v="92952"/>
    <x v="342"/>
    <n v="119.99"/>
    <s v="18.55"/>
    <x v="0"/>
  </r>
  <r>
    <x v="98258"/>
    <s v="1"/>
    <s v="1a0e58ba2d1b44924d3d7184ae40e575"/>
    <s v="59b22a78efb79a4797979612b885db36"/>
    <x v="92953"/>
    <x v="231"/>
    <n v="69"/>
    <s v="15.23"/>
    <x v="0"/>
  </r>
  <r>
    <x v="98259"/>
    <s v="1"/>
    <s v="e6fd836ffd3fc4276f6f3f2c7d8cfde0"/>
    <s v="e0a366315b1b726b6c7832d664c0f530"/>
    <x v="92954"/>
    <x v="226"/>
    <n v="199.9"/>
    <s v="17.37"/>
    <x v="0"/>
  </r>
  <r>
    <x v="98260"/>
    <s v="1"/>
    <s v="77f11bb30ec0116ada15b3ff106b744d"/>
    <s v="ea8482cd71df3c1969d7b9473ff13abc"/>
    <x v="92955"/>
    <x v="367"/>
    <n v="18.489999999999998"/>
    <s v="15.10"/>
    <x v="0"/>
  </r>
  <r>
    <x v="98261"/>
    <s v="1"/>
    <s v="b7d3e30e28d937c46e0a72024c6cdc67"/>
    <s v="715bbd5ba4e6b74cb0d2f29eb45058b0"/>
    <x v="92956"/>
    <x v="149"/>
    <n v="34.9"/>
    <s v="18.34"/>
    <x v="0"/>
  </r>
  <r>
    <x v="98262"/>
    <s v="1"/>
    <s v="0c46bfb6210825d07804a6d4f81a5a92"/>
    <s v="04308b1ee57b6625f47df1d56f00eedf"/>
    <x v="92957"/>
    <x v="395"/>
    <n v="485.9"/>
    <s v="21.50"/>
    <x v="0"/>
  </r>
  <r>
    <x v="98263"/>
    <s v="1"/>
    <s v="32c93bc61f5d2d836c65254f99a46b71"/>
    <s v="5f1dc28029d2c244352a68107ec2b542"/>
    <x v="92958"/>
    <x v="196"/>
    <n v="45.9"/>
    <s v="17.60"/>
    <x v="0"/>
  </r>
  <r>
    <x v="98264"/>
    <s v="1"/>
    <s v="31ddb1ee64afc01b90d5025db261a737"/>
    <s v="116ccb1a1604bc88e4d234a8c23f33de"/>
    <x v="92959"/>
    <x v="58"/>
    <n v="15"/>
    <s v="9.34"/>
    <x v="0"/>
  </r>
  <r>
    <x v="98264"/>
    <s v="2"/>
    <s v="31ddb1ee64afc01b90d5025db261a737"/>
    <s v="116ccb1a1604bc88e4d234a8c23f33de"/>
    <x v="92959"/>
    <x v="58"/>
    <n v="15"/>
    <s v="9.34"/>
    <x v="0"/>
  </r>
  <r>
    <x v="98265"/>
    <s v="1"/>
    <s v="46292acbc08d49b95138891146f7287b"/>
    <s v="70c27847eca8195c983ed7e798c56743"/>
    <x v="92960"/>
    <x v="189"/>
    <n v="249.99"/>
    <s v="16.63"/>
    <x v="0"/>
  </r>
  <r>
    <x v="98266"/>
    <s v="1"/>
    <s v="d00f6c52d2730de05fb409f09ab6e732"/>
    <s v="d9442042130b7fe579d1295f9f4a248f"/>
    <x v="92961"/>
    <x v="41"/>
    <n v="34.9"/>
    <s v="17.60"/>
    <x v="0"/>
  </r>
  <r>
    <x v="98267"/>
    <s v="1"/>
    <s v="510c5b37537320271cbcbbec65740c16"/>
    <s v="1025f0e2d44d7041d6cf58b6550e0bfa"/>
    <x v="92962"/>
    <x v="455"/>
    <n v="54"/>
    <s v="7.78"/>
    <x v="0"/>
  </r>
  <r>
    <x v="98268"/>
    <s v="1"/>
    <s v="a60473775ca8f0337ed9af1b1f55ede1"/>
    <s v="391fc6631aebcf3004804e51b40bcf1e"/>
    <x v="92963"/>
    <x v="318"/>
    <n v="139.9"/>
    <s v="18.20"/>
    <x v="0"/>
  </r>
  <r>
    <x v="98268"/>
    <s v="2"/>
    <s v="64b99eed898c1b99a94d93cbf5873690"/>
    <s v="4a3ca9315b744ce9f8e9374361493884"/>
    <x v="92963"/>
    <x v="318"/>
    <n v="89.9"/>
    <s v="11.38"/>
    <x v="0"/>
  </r>
  <r>
    <x v="98269"/>
    <s v="1"/>
    <s v="130482add9fd75ccb6c57ba007694a2d"/>
    <s v="87142160b41353c4e5fca2360caf6f92"/>
    <x v="92964"/>
    <x v="228"/>
    <n v="105"/>
    <s v="25.57"/>
    <x v="0"/>
  </r>
  <r>
    <x v="98270"/>
    <s v="1"/>
    <s v="6cdd53843498f92890544667809f1595"/>
    <s v="ccc4bbb5f32a6ab2b7066a4130f114e3"/>
    <x v="92965"/>
    <x v="413"/>
    <n v="364"/>
    <s v="48.43"/>
    <x v="0"/>
  </r>
  <r>
    <x v="98271"/>
    <s v="1"/>
    <s v="95f8862124d526f3151c7dba46c01df8"/>
    <s v="f00e21b1e91a79653163b7fd8f293ff1"/>
    <x v="92966"/>
    <x v="385"/>
    <n v="55.9"/>
    <s v="12.52"/>
    <x v="0"/>
  </r>
  <r>
    <x v="98272"/>
    <s v="1"/>
    <s v="e4d56c64196ecb182e719d9bacd0628a"/>
    <s v="c4fabeea6e569d42d02993bb1f4f1cbc"/>
    <x v="6650"/>
    <x v="100"/>
    <n v="59.9"/>
    <s v="21.22"/>
    <x v="0"/>
  </r>
  <r>
    <x v="98273"/>
    <s v="1"/>
    <s v="a3fd6c4ecde9035c3e8dd4e0fd8b8048"/>
    <s v="537eb890efff034a88679788b647c564"/>
    <x v="92967"/>
    <x v="173"/>
    <n v="19.899999999999999"/>
    <s v="7.56"/>
    <x v="0"/>
  </r>
  <r>
    <x v="98274"/>
    <s v="1"/>
    <s v="0b2c18d8e73e17348a011241525cb089"/>
    <s v="6560211a19b47992c3666cc44a7e94c0"/>
    <x v="92968"/>
    <x v="411"/>
    <n v="199"/>
    <s v="26.67"/>
    <x v="0"/>
  </r>
  <r>
    <x v="98275"/>
    <s v="1"/>
    <s v="40e8b425d1a26e2d9cb77363523e05ce"/>
    <s v="d93919c944be9cff128f6c9cb899eacb"/>
    <x v="92969"/>
    <x v="295"/>
    <n v="69.900000000000006"/>
    <s v="60.95"/>
    <x v="0"/>
  </r>
  <r>
    <x v="98276"/>
    <s v="1"/>
    <s v="a87972100f1fa4091a86d6801620656d"/>
    <s v="725c32fa80c2faacc4fc88450d27314e"/>
    <x v="92970"/>
    <x v="427"/>
    <n v="34.99"/>
    <s v="15.10"/>
    <x v="0"/>
  </r>
  <r>
    <x v="98277"/>
    <s v="1"/>
    <s v="03fed41c5e9067007d852ff83d602753"/>
    <s v="cfa5ab0e4d3fc212fd0b3410e7081c62"/>
    <x v="92971"/>
    <x v="235"/>
    <n v="139.99"/>
    <s v="60.89"/>
    <x v="2"/>
  </r>
  <r>
    <x v="98278"/>
    <s v="1"/>
    <s v="0c7536abc1af51a81fa806097dfe3597"/>
    <s v="7d76b645482be4a332374e8223836592"/>
    <x v="92972"/>
    <x v="69"/>
    <n v="24.9"/>
    <s v="21.15"/>
    <x v="0"/>
  </r>
  <r>
    <x v="98279"/>
    <s v="1"/>
    <s v="aca2eb7d00ea1a7b8ebd4e68314663af"/>
    <s v="955fee9216a65b617aa5c0531780ce60"/>
    <x v="92973"/>
    <x v="341"/>
    <n v="69.900000000000006"/>
    <s v="35.85"/>
    <x v="0"/>
  </r>
  <r>
    <x v="98280"/>
    <s v="1"/>
    <s v="dbb399a8be7395d5b136d49fcdce13df"/>
    <s v="3bb548e3cb7f70f28e3f11ee9dce0e59"/>
    <x v="92974"/>
    <x v="2"/>
    <n v="119.9"/>
    <s v="17.28"/>
    <x v="0"/>
  </r>
  <r>
    <x v="98281"/>
    <s v="1"/>
    <s v="9a31d1755410172ded96acb8fd59ba02"/>
    <s v="43f8c9950d11ecd03a0304a49e010da6"/>
    <x v="92975"/>
    <x v="253"/>
    <n v="155.99"/>
    <s v="8.35"/>
    <x v="0"/>
  </r>
  <r>
    <x v="98282"/>
    <s v="1"/>
    <s v="e0d64dcfaa3b6db5c54ca298ae101d05"/>
    <s v="2eb70248d66e0e3ef83659f71b244378"/>
    <x v="92976"/>
    <x v="140"/>
    <n v="124.9"/>
    <s v="15.75"/>
    <x v="0"/>
  </r>
  <r>
    <x v="98283"/>
    <s v="1"/>
    <s v="6ac3978babf6ca76087369391bb6ce5a"/>
    <s v="4c18691b6037662be2df78a765d98ab5"/>
    <x v="92977"/>
    <x v="171"/>
    <n v="76.5"/>
    <s v="17.67"/>
    <x v="0"/>
  </r>
  <r>
    <x v="98284"/>
    <s v="1"/>
    <s v="404a57563d487aecbc2b1a01d9b89aab"/>
    <s v="4a3ca9315b744ce9f8e9374361493884"/>
    <x v="92978"/>
    <x v="202"/>
    <n v="220"/>
    <s v="26.03"/>
    <x v="0"/>
  </r>
  <r>
    <x v="98285"/>
    <s v="1"/>
    <s v="9c3e26b41db239c14312aeaeb1e2abc9"/>
    <s v="0be8ff43f22e456b4e0371b2245e4d01"/>
    <x v="92979"/>
    <x v="63"/>
    <n v="129.9"/>
    <s v="16.88"/>
    <x v="0"/>
  </r>
  <r>
    <x v="98286"/>
    <s v="1"/>
    <s v="1b7b45fba5ad23e8117914f8b36e6772"/>
    <s v="70eea00b476a314817cefde4aad4f89a"/>
    <x v="73166"/>
    <x v="119"/>
    <n v="159.9"/>
    <s v="13.67"/>
    <x v="0"/>
  </r>
  <r>
    <x v="98287"/>
    <s v="1"/>
    <s v="422879e10f46682990de24d770e7f83d"/>
    <s v="1f50f920176fa81dab994f9023523100"/>
    <x v="92980"/>
    <x v="158"/>
    <n v="59.9"/>
    <s v="13.44"/>
    <x v="0"/>
  </r>
  <r>
    <x v="98288"/>
    <s v="1"/>
    <s v="8afa66574cf6cd61a7bff6af5494b37a"/>
    <s v="3b872fd4747f01cc56206f2934198618"/>
    <x v="51513"/>
    <x v="116"/>
    <n v="99.9"/>
    <s v="29.49"/>
    <x v="0"/>
  </r>
  <r>
    <x v="98289"/>
    <s v="1"/>
    <s v="11875b30b49585209e608f40e8082e65"/>
    <s v="669ae81880e08f269a64487cfb287169"/>
    <x v="92981"/>
    <x v="324"/>
    <n v="65"/>
    <s v="15.20"/>
    <x v="0"/>
  </r>
  <r>
    <x v="98290"/>
    <s v="1"/>
    <s v="52c80cedd4e90108bf4fa6a206ef6b03"/>
    <s v="a1043bafd471dff536d0c462352beb48"/>
    <x v="92982"/>
    <x v="138"/>
    <n v="139"/>
    <s v="60.20"/>
    <x v="0"/>
  </r>
  <r>
    <x v="98291"/>
    <s v="1"/>
    <s v="da1415c61b55b4e9ea8cb19521c857df"/>
    <s v="67883baaae6134ee81b271a542613728"/>
    <x v="92983"/>
    <x v="111"/>
    <n v="149"/>
    <s v="17.23"/>
    <x v="0"/>
  </r>
  <r>
    <x v="98292"/>
    <s v="1"/>
    <s v="8246b1e9198f46fc3c05900f43568ba6"/>
    <s v="0dd184061fb0eaa7ca37932c68ab91c5"/>
    <x v="92984"/>
    <x v="87"/>
    <n v="38"/>
    <s v="23.07"/>
    <x v="0"/>
  </r>
  <r>
    <x v="98293"/>
    <s v="1"/>
    <s v="0354c6a8cb8961e29b70e564b93861fe"/>
    <s v="a3a38f4affed601eb87a97788c949667"/>
    <x v="92985"/>
    <x v="430"/>
    <n v="34.99"/>
    <s v="15.10"/>
    <x v="15"/>
  </r>
  <r>
    <x v="98294"/>
    <s v="1"/>
    <s v="dbb67791e405873b259e4656bf971246"/>
    <s v="00fc707aaaad2d31347cf883cd2dfe10"/>
    <x v="92986"/>
    <x v="99"/>
    <n v="79"/>
    <s v="15.30"/>
    <x v="0"/>
  </r>
  <r>
    <x v="98295"/>
    <s v="1"/>
    <s v="f899d20577ed792aecb4c71a18cdef50"/>
    <s v="9c0e69c7bf2619675bbadf47b43f655a"/>
    <x v="92987"/>
    <x v="361"/>
    <n v="240.9"/>
    <s v="10.60"/>
    <x v="0"/>
  </r>
  <r>
    <x v="98296"/>
    <s v="1"/>
    <s v="6d7d853286dac8449c42146f8ce5dedf"/>
    <s v="3be634553519fb6536a03e1358e9fdc7"/>
    <x v="92988"/>
    <x v="80"/>
    <n v="18.5"/>
    <s v="12.79"/>
    <x v="0"/>
  </r>
  <r>
    <x v="98297"/>
    <s v="1"/>
    <s v="03d4233b9e3382adaed9e5c58626f1dc"/>
    <s v="1da3aeb70d7989d1e6d9b0e887f97c23"/>
    <x v="92989"/>
    <x v="155"/>
    <n v="17.989999999999998"/>
    <s v="7.78"/>
    <x v="22"/>
  </r>
  <r>
    <x v="98297"/>
    <s v="2"/>
    <s v="e0d3e5cf1969f20bd69e052ec6cf8f8f"/>
    <s v="1da3aeb70d7989d1e6d9b0e887f97c23"/>
    <x v="92989"/>
    <x v="155"/>
    <n v="12.99"/>
    <s v="7.78"/>
    <x v="0"/>
  </r>
  <r>
    <x v="98297"/>
    <s v="3"/>
    <s v="351eb84de99fb5e43d8706bc3f41fbff"/>
    <s v="1da3aeb70d7989d1e6d9b0e887f97c23"/>
    <x v="92989"/>
    <x v="155"/>
    <n v="12.99"/>
    <s v="7.78"/>
    <x v="0"/>
  </r>
  <r>
    <x v="98298"/>
    <s v="1"/>
    <s v="69c590f7ffc7bf8db97190b6cb6ed62e"/>
    <s v="80ceebb4ee9b31afb6c6a916a574a1e2"/>
    <x v="92990"/>
    <x v="384"/>
    <n v="6729"/>
    <s v="193.21"/>
    <x v="0"/>
  </r>
  <r>
    <x v="98299"/>
    <s v="1"/>
    <s v="71a5f1c2a5fd9889ef26b5ac22aec9c6"/>
    <s v="537eb890efff034a88679788b647c564"/>
    <x v="92991"/>
    <x v="36"/>
    <n v="19.899999999999999"/>
    <s v="15.23"/>
    <x v="0"/>
  </r>
  <r>
    <x v="98300"/>
    <s v="1"/>
    <s v="380db7678ce8fd2e3c80de130bc32fbd"/>
    <s v="9539213aa8e023c01937bef95dc006da"/>
    <x v="92992"/>
    <x v="185"/>
    <n v="19.899999999999999"/>
    <s v="8.29"/>
    <x v="0"/>
  </r>
  <r>
    <x v="98301"/>
    <s v="1"/>
    <s v="b6c0dab3208ff1a4b29721889b878b81"/>
    <s v="eb72802c83dc7547529c9546d1a9b8ef"/>
    <x v="92993"/>
    <x v="343"/>
    <n v="182.99"/>
    <s v="19.16"/>
    <x v="0"/>
  </r>
  <r>
    <x v="98302"/>
    <s v="1"/>
    <s v="e0884eed28311e4365d93a89ac57eafb"/>
    <s v="7040e82f899a04d1b434b795a43b4617"/>
    <x v="92994"/>
    <x v="326"/>
    <n v="19.899999999999999"/>
    <s v="7.78"/>
    <x v="0"/>
  </r>
  <r>
    <x v="98303"/>
    <s v="1"/>
    <s v="a5341e3f8155dbb3e62323d3ea289729"/>
    <s v="ff063b022a9a0aab91bad2c9088760b7"/>
    <x v="92995"/>
    <x v="60"/>
    <n v="93"/>
    <s v="26.73"/>
    <x v="0"/>
  </r>
  <r>
    <x v="98304"/>
    <s v="1"/>
    <s v="553e0e7590d3116a072507a3635d2877"/>
    <s v="1c129092bf23f28a5930387c980c0dfc"/>
    <x v="92996"/>
    <x v="422"/>
    <n v="39.450000000000003"/>
    <s v="9.34"/>
    <x v="0"/>
  </r>
  <r>
    <x v="98305"/>
    <s v="1"/>
    <s v="35afc973633aaeb6b877ff57b2793310"/>
    <s v="4a3ca9315b744ce9f8e9374361493884"/>
    <x v="92997"/>
    <x v="75"/>
    <n v="89.9"/>
    <s v="17.88"/>
    <x v="0"/>
  </r>
  <r>
    <x v="98306"/>
    <s v="1"/>
    <s v="4ebb7da18bd79f78995f5eb2243203e1"/>
    <s v="87142160b41353c4e5fca2360caf6f92"/>
    <x v="92998"/>
    <x v="147"/>
    <n v="148.9"/>
    <s v="27.47"/>
    <x v="0"/>
  </r>
  <r>
    <x v="98307"/>
    <s v="1"/>
    <s v="8d219c7aa1a8032569bbd8c4ad515daa"/>
    <s v="4d6d651bd7684af3fffabd5f08d12e5a"/>
    <x v="45258"/>
    <x v="388"/>
    <n v="119.9"/>
    <s v="12.34"/>
    <x v="0"/>
  </r>
  <r>
    <x v="98308"/>
    <s v="1"/>
    <s v="99a4788cb24856965c36a24e339b6058"/>
    <s v="4a3ca9315b744ce9f8e9374361493884"/>
    <x v="92999"/>
    <x v="28"/>
    <n v="89.9"/>
    <s v="4.63"/>
    <x v="0"/>
  </r>
  <r>
    <x v="98308"/>
    <s v="2"/>
    <s v="35afc973633aaeb6b877ff57b2793310"/>
    <s v="4a3ca9315b744ce9f8e9374361493884"/>
    <x v="92999"/>
    <x v="28"/>
    <n v="89.9"/>
    <s v="4.63"/>
    <x v="0"/>
  </r>
  <r>
    <x v="98308"/>
    <s v="3"/>
    <s v="056d012d264624accb7f73d31caee034"/>
    <s v="8160255418d5aaa7dbdc9f4c64ebda44"/>
    <x v="92999"/>
    <x v="28"/>
    <n v="116.9"/>
    <s v="46.31"/>
    <x v="5"/>
  </r>
  <r>
    <x v="98309"/>
    <s v="1"/>
    <s v="97df097e327bdfd11f7a1061fda6b89d"/>
    <s v="5cbbd5a299cab112b7bf23862255e43e"/>
    <x v="93000"/>
    <x v="387"/>
    <n v="19.87"/>
    <s v="15.24"/>
    <x v="0"/>
  </r>
  <r>
    <x v="98310"/>
    <s v="1"/>
    <s v="697b581688dd771021a47554cbff8f94"/>
    <s v="8581055ce74af1daba164fdbd55a40de"/>
    <x v="93001"/>
    <x v="267"/>
    <n v="98"/>
    <s v="21.53"/>
    <x v="0"/>
  </r>
  <r>
    <x v="98311"/>
    <s v="1"/>
    <s v="41801d2ed5124923137ec39aeeea1e93"/>
    <s v="3be634553519fb6536a03e1358e9fdc7"/>
    <x v="93002"/>
    <x v="133"/>
    <n v="59.9"/>
    <s v="19.91"/>
    <x v="0"/>
  </r>
  <r>
    <x v="98311"/>
    <s v="2"/>
    <s v="41801d2ed5124923137ec39aeeea1e93"/>
    <s v="3be634553519fb6536a03e1358e9fdc7"/>
    <x v="93002"/>
    <x v="133"/>
    <n v="59.9"/>
    <s v="19.91"/>
    <x v="0"/>
  </r>
  <r>
    <x v="98311"/>
    <s v="3"/>
    <s v="41801d2ed5124923137ec39aeeea1e93"/>
    <s v="3be634553519fb6536a03e1358e9fdc7"/>
    <x v="93002"/>
    <x v="133"/>
    <n v="59.9"/>
    <s v="19.91"/>
    <x v="0"/>
  </r>
  <r>
    <x v="98311"/>
    <s v="4"/>
    <s v="41801d2ed5124923137ec39aeeea1e93"/>
    <s v="3be634553519fb6536a03e1358e9fdc7"/>
    <x v="93002"/>
    <x v="133"/>
    <n v="59.9"/>
    <s v="19.91"/>
    <x v="0"/>
  </r>
  <r>
    <x v="98312"/>
    <s v="1"/>
    <s v="1600dcf1cea8c0c83702e07b577ab231"/>
    <s v="6560211a19b47992c3666cc44a7e94c0"/>
    <x v="93003"/>
    <x v="366"/>
    <n v="44"/>
    <s v="11.85"/>
    <x v="0"/>
  </r>
  <r>
    <x v="98313"/>
    <s v="1"/>
    <s v="748b719f4cbfdcb99cae90bf4bb16217"/>
    <s v="0432ead42b6c8a0bdf68154add917fdf"/>
    <x v="93004"/>
    <x v="41"/>
    <n v="94.9"/>
    <s v="12.16"/>
    <x v="0"/>
  </r>
  <r>
    <x v="98313"/>
    <s v="2"/>
    <s v="8b2eea9258754b47d5e4a9937f113a77"/>
    <s v="0432ead42b6c8a0bdf68154add917fdf"/>
    <x v="93004"/>
    <x v="41"/>
    <n v="94.9"/>
    <s v="12.16"/>
    <x v="0"/>
  </r>
  <r>
    <x v="98314"/>
    <s v="1"/>
    <s v="b36f3c918c91478c4559160022d3f14e"/>
    <s v="1ca7077d890b907f89be8c954a02686a"/>
    <x v="93005"/>
    <x v="124"/>
    <n v="150"/>
    <s v="15.80"/>
    <x v="0"/>
  </r>
  <r>
    <x v="98315"/>
    <s v="1"/>
    <s v="b27653c33039497c46ceba21db46a43c"/>
    <s v="3e8bd881d92466e63ba9e3e809cd3c50"/>
    <x v="93006"/>
    <x v="47"/>
    <n v="379.9"/>
    <s v="20.54"/>
    <x v="0"/>
  </r>
  <r>
    <x v="98316"/>
    <s v="1"/>
    <s v="a0ef8572cd061badd81ffc48dc04d1fa"/>
    <s v="cca3071e3e9bb7d12640c9fbe2301306"/>
    <x v="93007"/>
    <x v="360"/>
    <n v="113"/>
    <s v="21.28"/>
    <x v="0"/>
  </r>
  <r>
    <x v="98317"/>
    <s v="1"/>
    <s v="43c78a3f875907bf2e94679f591c4724"/>
    <s v="d2374cbcbb3ca4ab1086534108cc3ab7"/>
    <x v="93008"/>
    <x v="122"/>
    <n v="51.9"/>
    <s v="13.72"/>
    <x v="0"/>
  </r>
  <r>
    <x v="98318"/>
    <s v="1"/>
    <s v="80a29790293a83b877cb353f5ae338e1"/>
    <s v="dc8798cbf453b7e0f98745e396cc5616"/>
    <x v="93009"/>
    <x v="297"/>
    <n v="49"/>
    <s v="5.37"/>
    <x v="0"/>
  </r>
  <r>
    <x v="98318"/>
    <s v="2"/>
    <s v="80a29790293a83b877cb353f5ae338e1"/>
    <s v="dc8798cbf453b7e0f98745e396cc5616"/>
    <x v="93009"/>
    <x v="297"/>
    <n v="49"/>
    <s v="5.37"/>
    <x v="0"/>
  </r>
  <r>
    <x v="98318"/>
    <s v="3"/>
    <s v="80a29790293a83b877cb353f5ae338e1"/>
    <s v="dc8798cbf453b7e0f98745e396cc5616"/>
    <x v="93009"/>
    <x v="297"/>
    <n v="49"/>
    <s v="5.37"/>
    <x v="0"/>
  </r>
  <r>
    <x v="98319"/>
    <s v="1"/>
    <s v="3ceb44c75e6981ff0987bb90c95694c0"/>
    <s v="30a2f535bb48308f991d0b9ad4a8c4bb"/>
    <x v="93010"/>
    <x v="144"/>
    <n v="49.9"/>
    <s v="25.63"/>
    <x v="0"/>
  </r>
  <r>
    <x v="98320"/>
    <s v="1"/>
    <s v="6ce07ff93c0dbafa9df5c10038e41287"/>
    <s v="972d0f9cf61b499a4812cf0bfa3ad3c4"/>
    <x v="46622"/>
    <x v="211"/>
    <n v="137.80000000000001"/>
    <s v="25.80"/>
    <x v="0"/>
  </r>
  <r>
    <x v="98321"/>
    <s v="1"/>
    <s v="a5215a7a9f46c4185b12f38e9ddf2abc"/>
    <s v="53243585a1d6dc2643021fd1853d8905"/>
    <x v="93011"/>
    <x v="253"/>
    <n v="1340"/>
    <s v="33.83"/>
    <x v="0"/>
  </r>
  <r>
    <x v="98322"/>
    <s v="1"/>
    <s v="6bd248f93425ceeb625a8a97e2404112"/>
    <s v="dbc22125167c298ef99da25668e1011f"/>
    <x v="93012"/>
    <x v="403"/>
    <n v="52.9"/>
    <s v="16.13"/>
    <x v="0"/>
  </r>
  <r>
    <x v="98323"/>
    <s v="1"/>
    <s v="2b4609f8948be18874494203496bc318"/>
    <s v="cc419e0650a3c5ba77189a1882b7556a"/>
    <x v="93013"/>
    <x v="100"/>
    <n v="89.99"/>
    <s v="16.39"/>
    <x v="0"/>
  </r>
  <r>
    <x v="98324"/>
    <s v="1"/>
    <s v="93313b383b80d53b94696afeb5dd2749"/>
    <s v="34056b8b55c1775a22af2331670a799c"/>
    <x v="93014"/>
    <x v="120"/>
    <n v="118.8"/>
    <s v="23.63"/>
    <x v="0"/>
  </r>
  <r>
    <x v="98325"/>
    <s v="1"/>
    <s v="8729e9bc4b7f0422448d80ed35ae329d"/>
    <s v="2e1a7d075abe038c1b2743005fe42ff1"/>
    <x v="31382"/>
    <x v="119"/>
    <n v="67.900000000000006"/>
    <s v="17.73"/>
    <x v="0"/>
  </r>
  <r>
    <x v="98326"/>
    <s v="1"/>
    <s v="e80a0c4b0bb3f2f171f0fe8360513d90"/>
    <s v="891071be6ba827b591264c90c2ae8a63"/>
    <x v="93015"/>
    <x v="108"/>
    <n v="49.99"/>
    <s v="14.10"/>
    <x v="0"/>
  </r>
  <r>
    <x v="98327"/>
    <s v="1"/>
    <s v="5e7baae596125f355d38d3823b041f1d"/>
    <s v="abcd2cb37d46c2c8fb1bf071c859fc5b"/>
    <x v="93016"/>
    <x v="262"/>
    <n v="87.12"/>
    <s v="23.18"/>
    <x v="0"/>
  </r>
  <r>
    <x v="98327"/>
    <s v="2"/>
    <s v="e5130ccb07bdb4424ec93754a54c917f"/>
    <s v="abcd2cb37d46c2c8fb1bf071c859fc5b"/>
    <x v="93016"/>
    <x v="262"/>
    <n v="159.9"/>
    <s v="23.18"/>
    <x v="0"/>
  </r>
  <r>
    <x v="98328"/>
    <s v="1"/>
    <s v="04a3191f211edc97716020026d05d260"/>
    <s v="0c8380b62e38e8a1e6adbeba7eb9688c"/>
    <x v="93017"/>
    <x v="167"/>
    <n v="115.9"/>
    <s v="18.06"/>
    <x v="5"/>
  </r>
  <r>
    <x v="98329"/>
    <s v="1"/>
    <s v="f71f42e2381752836563b70beb542f80"/>
    <s v="85d9eb9ddc5d00ca9336a2219c97bb13"/>
    <x v="24551"/>
    <x v="360"/>
    <n v="31.9"/>
    <s v="14.10"/>
    <x v="0"/>
  </r>
  <r>
    <x v="98330"/>
    <s v="1"/>
    <s v="f25795cfffe214cb33e87d996d64a222"/>
    <s v="7d76b645482be4a332374e8223836592"/>
    <x v="93018"/>
    <x v="163"/>
    <n v="19.899999999999999"/>
    <s v="7.78"/>
    <x v="0"/>
  </r>
  <r>
    <x v="98331"/>
    <s v="1"/>
    <s v="140864d89d0171d33aa847a99fbb1787"/>
    <s v="cc5a78bbad32776dc4e3af205218368c"/>
    <x v="93019"/>
    <x v="26"/>
    <n v="25.68"/>
    <s v="22.93"/>
    <x v="0"/>
  </r>
  <r>
    <x v="98332"/>
    <s v="1"/>
    <s v="2b0c892ab2b8e600a0b186db31f5947d"/>
    <s v="54a1852d1b8f10312c55e906355666ee"/>
    <x v="93020"/>
    <x v="45"/>
    <n v="79.989999999999995"/>
    <s v="38.11"/>
    <x v="0"/>
  </r>
  <r>
    <x v="98333"/>
    <s v="1"/>
    <s v="e0cf79767c5b016251fe139915c59a26"/>
    <s v="da8622b14eb17ae2831f4ac5b9dab84a"/>
    <x v="93021"/>
    <x v="130"/>
    <n v="29.9"/>
    <s v="15.44"/>
    <x v="0"/>
  </r>
  <r>
    <x v="98334"/>
    <s v="1"/>
    <s v="7670134d0deed66c4befad4f59d0af49"/>
    <s v="508808d438fe2ff972ed13bb8f4a82e2"/>
    <x v="93022"/>
    <x v="148"/>
    <n v="22.99"/>
    <s v="7.42"/>
    <x v="0"/>
  </r>
  <r>
    <x v="98335"/>
    <s v="1"/>
    <s v="fb7eda79f009c621d394406fc3c28d5c"/>
    <s v="048c2757535328e0d7dac690ad3c0aae"/>
    <x v="93023"/>
    <x v="285"/>
    <n v="157.9"/>
    <s v="18.36"/>
    <x v="0"/>
  </r>
  <r>
    <x v="98336"/>
    <s v="1"/>
    <s v="d1a790e97df2101ed61553a5fc1cfe02"/>
    <s v="e63e8bfa530fb16910dd6956e592bb81"/>
    <x v="93024"/>
    <x v="73"/>
    <n v="32.9"/>
    <s v="17.63"/>
    <x v="0"/>
  </r>
  <r>
    <x v="98337"/>
    <s v="1"/>
    <s v="725cbfcaff95a4d43742fdf13cf43c75"/>
    <s v="3504c0cb71d7fa48d967e0e4c94d59d9"/>
    <x v="93025"/>
    <x v="95"/>
    <n v="44.99"/>
    <s v="14.10"/>
    <x v="0"/>
  </r>
  <r>
    <x v="98338"/>
    <s v="1"/>
    <s v="6d07236d4abe99b5b1cbf368971bf6e7"/>
    <s v="01fd077212124329bac32490e8ef80d9"/>
    <x v="93026"/>
    <x v="348"/>
    <n v="38"/>
    <s v="12.93"/>
    <x v="0"/>
  </r>
  <r>
    <x v="98339"/>
    <s v="1"/>
    <s v="f5cb4f19ca215fb34aef190918d45f46"/>
    <s v="0d83f8e03188682112cc0d93523705cc"/>
    <x v="93027"/>
    <x v="100"/>
    <n v="88.9"/>
    <s v="16.06"/>
    <x v="0"/>
  </r>
  <r>
    <x v="98339"/>
    <s v="2"/>
    <s v="f5cb4f19ca215fb34aef190918d45f46"/>
    <s v="0d83f8e03188682112cc0d93523705cc"/>
    <x v="93027"/>
    <x v="100"/>
    <n v="88.9"/>
    <s v="16.06"/>
    <x v="0"/>
  </r>
  <r>
    <x v="98339"/>
    <s v="3"/>
    <s v="f5cb4f19ca215fb34aef190918d45f46"/>
    <s v="0d83f8e03188682112cc0d93523705cc"/>
    <x v="93027"/>
    <x v="100"/>
    <n v="88.9"/>
    <s v="16.06"/>
    <x v="0"/>
  </r>
  <r>
    <x v="98339"/>
    <s v="4"/>
    <s v="f5cb4f19ca215fb34aef190918d45f46"/>
    <s v="0d83f8e03188682112cc0d93523705cc"/>
    <x v="93027"/>
    <x v="100"/>
    <n v="88.9"/>
    <s v="16.06"/>
    <x v="0"/>
  </r>
  <r>
    <x v="98340"/>
    <s v="1"/>
    <s v="566a4f2c4385f36d15c00dfcaae132d1"/>
    <s v="8b321bb669392f5163d04c59e235e066"/>
    <x v="93028"/>
    <x v="63"/>
    <n v="21.9"/>
    <s v="8.29"/>
    <x v="0"/>
  </r>
  <r>
    <x v="98341"/>
    <s v="1"/>
    <s v="7c4a8bec217df1de0df2b5aaf8175b65"/>
    <s v="7040e82f899a04d1b434b795a43b4617"/>
    <x v="93029"/>
    <x v="30"/>
    <n v="19.899999999999999"/>
    <s v="7.78"/>
    <x v="0"/>
  </r>
  <r>
    <x v="98342"/>
    <s v="1"/>
    <s v="461f43be3bdf8844e65b62d9ac2c7a5a"/>
    <s v="4869f7a5dfa277a7dca6462dcf3b52b2"/>
    <x v="93030"/>
    <x v="297"/>
    <n v="146"/>
    <s v="26.30"/>
    <x v="0"/>
  </r>
  <r>
    <x v="98343"/>
    <s v="1"/>
    <s v="c77abc8a8f4b7b1aa8a9bcdb48fdcf3a"/>
    <s v="7a67c85e85bb2ce8582c35f2203ad736"/>
    <x v="93031"/>
    <x v="370"/>
    <n v="129.99"/>
    <s v="18.16"/>
    <x v="0"/>
  </r>
  <r>
    <x v="98344"/>
    <s v="1"/>
    <s v="195d8e91830247a20eee5eb4c4236294"/>
    <s v="a5cba26a62b8b4d0145b68b841e62e7f"/>
    <x v="93032"/>
    <x v="20"/>
    <n v="279"/>
    <s v="23.66"/>
    <x v="0"/>
  </r>
  <r>
    <x v="98345"/>
    <s v="1"/>
    <s v="709839bfd3ba2c923015e0a5de970a7d"/>
    <s v="6e13dd869aa7185f601c941423abcc8f"/>
    <x v="38431"/>
    <x v="442"/>
    <n v="92"/>
    <s v="7.90"/>
    <x v="0"/>
  </r>
  <r>
    <x v="98346"/>
    <s v="1"/>
    <s v="b73091f98b819cf7a339f74ece86aa4b"/>
    <s v="a6fe7de3d16f6149ffe280349a8535a0"/>
    <x v="93033"/>
    <x v="114"/>
    <n v="59.9"/>
    <s v="12.86"/>
    <x v="0"/>
  </r>
  <r>
    <x v="98347"/>
    <s v="1"/>
    <s v="0bcc3eeca39e1064258aa1e932269894"/>
    <s v="1f50f920176fa81dab994f9023523100"/>
    <x v="93034"/>
    <x v="305"/>
    <n v="49.9"/>
    <s v="13.37"/>
    <x v="0"/>
  </r>
  <r>
    <x v="98348"/>
    <s v="1"/>
    <s v="fe220782f267bca8c056308cba6c8807"/>
    <s v="7722b1df1b0e383e000397b2c11e3e19"/>
    <x v="93035"/>
    <x v="40"/>
    <n v="89.9"/>
    <s v="11.83"/>
    <x v="0"/>
  </r>
  <r>
    <x v="98349"/>
    <s v="1"/>
    <s v="deef1e0848433b267577d95047a08045"/>
    <s v="77530e9772f57a62c906e1c21538ab82"/>
    <x v="91516"/>
    <x v="46"/>
    <n v="119"/>
    <s v="23.41"/>
    <x v="0"/>
  </r>
  <r>
    <x v="98350"/>
    <s v="1"/>
    <s v="e7a6f33d382bca6fa19f52ff13e440bd"/>
    <s v="4a3ca9315b744ce9f8e9374361493884"/>
    <x v="93036"/>
    <x v="293"/>
    <n v="74"/>
    <s v="12.02"/>
    <x v="0"/>
  </r>
  <r>
    <x v="98350"/>
    <s v="2"/>
    <s v="e7a6f33d382bca6fa19f52ff13e440bd"/>
    <s v="4a3ca9315b744ce9f8e9374361493884"/>
    <x v="93036"/>
    <x v="293"/>
    <n v="74"/>
    <s v="12.02"/>
    <x v="0"/>
  </r>
  <r>
    <x v="98350"/>
    <s v="3"/>
    <s v="e7a6f33d382bca6fa19f52ff13e440bd"/>
    <s v="4a3ca9315b744ce9f8e9374361493884"/>
    <x v="93036"/>
    <x v="293"/>
    <n v="74"/>
    <s v="12.02"/>
    <x v="0"/>
  </r>
  <r>
    <x v="98351"/>
    <s v="1"/>
    <s v="8c5876b1c7768217964f353bc7e64393"/>
    <s v="0db783cfcd3b73998abc6e10e59a102f"/>
    <x v="93037"/>
    <x v="92"/>
    <n v="49"/>
    <s v="11.85"/>
    <x v="0"/>
  </r>
  <r>
    <x v="98352"/>
    <s v="1"/>
    <s v="7b1f55eb9b85b0aa6b1d4c16108eac61"/>
    <s v="1e8b33f18b4f7598d87f5cbee2282cc2"/>
    <x v="93038"/>
    <x v="197"/>
    <n v="159.9"/>
    <s v="22.20"/>
    <x v="0"/>
  </r>
  <r>
    <x v="98353"/>
    <s v="1"/>
    <s v="bbaef2eadf31fe3ea6702077398be06c"/>
    <s v="cc419e0650a3c5ba77189a1882b7556a"/>
    <x v="93039"/>
    <x v="259"/>
    <n v="56.99"/>
    <s v="14.15"/>
    <x v="0"/>
  </r>
  <r>
    <x v="98354"/>
    <s v="1"/>
    <s v="4413a608a42bd21bbf9d5abbd58c249a"/>
    <s v="7ddcbb64b5bc1ef36ca8c151f6ec77df"/>
    <x v="93040"/>
    <x v="340"/>
    <n v="146.99"/>
    <s v="43.44"/>
    <x v="0"/>
  </r>
  <r>
    <x v="98355"/>
    <s v="1"/>
    <s v="fb949f35bd1873f846cb7246d9db81b0"/>
    <s v="6edacfd9f9074789dad6d62ba7950b9c"/>
    <x v="84121"/>
    <x v="357"/>
    <n v="51.9"/>
    <s v="16.12"/>
    <x v="0"/>
  </r>
  <r>
    <x v="98356"/>
    <s v="1"/>
    <s v="83b92639fffd1d55c9e04c77c86d8d2c"/>
    <s v="00fc707aaaad2d31347cf883cd2dfe10"/>
    <x v="93041"/>
    <x v="333"/>
    <n v="93"/>
    <s v="18.53"/>
    <x v="0"/>
  </r>
  <r>
    <x v="98357"/>
    <s v="1"/>
    <s v="5a848e4ab52fd5445cdc07aab1c40e48"/>
    <s v="c826c40d7b19f62a09e2d7c5e7295ee2"/>
    <x v="93042"/>
    <x v="262"/>
    <n v="122.99"/>
    <s v="15.61"/>
    <x v="0"/>
  </r>
  <r>
    <x v="98358"/>
    <s v="1"/>
    <s v="6f57ca539fb6b20b79a272e17194d9c9"/>
    <s v="b2ac621f0d0322434d04a12b078b9369"/>
    <x v="85782"/>
    <x v="320"/>
    <n v="129.9"/>
    <s v="25.94"/>
    <x v="0"/>
  </r>
  <r>
    <x v="98359"/>
    <s v="1"/>
    <s v="a6a86219152d22366ffe68794aa1c219"/>
    <s v="92eb0f42c21942b6552362b9b114707d"/>
    <x v="93043"/>
    <x v="262"/>
    <n v="24.07"/>
    <s v="7.78"/>
    <x v="0"/>
  </r>
  <r>
    <x v="98360"/>
    <s v="1"/>
    <s v="9bb8ca338e5588c361e34eae02e8fad6"/>
    <s v="620c87c171fb2a6dd6e8bb4dec959fc6"/>
    <x v="75652"/>
    <x v="110"/>
    <n v="69.900000000000006"/>
    <s v="28.89"/>
    <x v="0"/>
  </r>
  <r>
    <x v="98361"/>
    <s v="1"/>
    <s v="e06f99e79036d681effa3de75989bf22"/>
    <s v="6560211a19b47992c3666cc44a7e94c0"/>
    <x v="93044"/>
    <x v="324"/>
    <n v="59"/>
    <s v="15.16"/>
    <x v="0"/>
  </r>
  <r>
    <x v="98362"/>
    <s v="1"/>
    <s v="45f3c607c2bc2ccd08a385fb6faaf05d"/>
    <s v="1127b7f2594683f2510f1c2c834a486b"/>
    <x v="77038"/>
    <x v="18"/>
    <n v="58.23"/>
    <s v="11.73"/>
    <x v="0"/>
  </r>
  <r>
    <x v="98363"/>
    <s v="1"/>
    <s v="d1c427060a0f73f6b889a5c7c61f2ac4"/>
    <s v="a1043bafd471dff536d0c462352beb48"/>
    <x v="93045"/>
    <x v="215"/>
    <n v="119.99"/>
    <s v="51.13"/>
    <x v="0"/>
  </r>
  <r>
    <x v="98364"/>
    <s v="1"/>
    <s v="d34ffc1c0b0efc09550c49be7eb7896e"/>
    <s v="f262cbc1c910c83959f849465454ddd3"/>
    <x v="65600"/>
    <x v="127"/>
    <n v="9.99"/>
    <s v="7.78"/>
    <x v="0"/>
  </r>
  <r>
    <x v="98365"/>
    <s v="1"/>
    <s v="40cb7bb3d30559b9b6c4fb62bc837962"/>
    <s v="cca3071e3e9bb7d12640c9fbe2301306"/>
    <x v="93046"/>
    <x v="31"/>
    <n v="59.9"/>
    <s v="25.70"/>
    <x v="0"/>
  </r>
  <r>
    <x v="98366"/>
    <s v="1"/>
    <s v="6a96ef77fb9fd6a8de17df8d3b5a3087"/>
    <s v="066a6914e1ebf3ea95a216c73a986b91"/>
    <x v="93047"/>
    <x v="508"/>
    <n v="281"/>
    <s v="28.05"/>
    <x v="0"/>
  </r>
  <r>
    <x v="98367"/>
    <s v="1"/>
    <s v="5d790355cbeded0cd60e25cbc4c527a2"/>
    <s v="229c3efbfb0ea2058de4ccdfbc3d784a"/>
    <x v="93048"/>
    <x v="121"/>
    <n v="97"/>
    <s v="15.43"/>
    <x v="0"/>
  </r>
  <r>
    <x v="98368"/>
    <s v="1"/>
    <s v="163e6400e6dadd0fe04775c5e9331fda"/>
    <s v="855668e0971d4dfd7bef1b6a4133b41b"/>
    <x v="93049"/>
    <x v="24"/>
    <n v="50"/>
    <s v="5.29"/>
    <x v="0"/>
  </r>
  <r>
    <x v="98368"/>
    <s v="2"/>
    <s v="920840f7899b13c467d223950c89e9e9"/>
    <s v="7a67c85e85bb2ce8582c35f2203ad736"/>
    <x v="93049"/>
    <x v="24"/>
    <n v="29.99"/>
    <s v="26.42"/>
    <x v="0"/>
  </r>
  <r>
    <x v="98369"/>
    <s v="1"/>
    <s v="fb8c11da2e1b1634e879d1c3c6762dc2"/>
    <s v="53243585a1d6dc2643021fd1853d8905"/>
    <x v="93050"/>
    <x v="356"/>
    <n v="850"/>
    <s v="35.36"/>
    <x v="0"/>
  </r>
  <r>
    <x v="98370"/>
    <s v="1"/>
    <s v="2ac5c215e10e7251979c895510de4121"/>
    <s v="e84ad2127668df3aafc6b73531a0beb8"/>
    <x v="93051"/>
    <x v="83"/>
    <n v="65"/>
    <s v="7.39"/>
    <x v="0"/>
  </r>
  <r>
    <x v="98371"/>
    <s v="1"/>
    <s v="c0eb3c049747e427282803363d9d7067"/>
    <s v="44073f8b7e41514de3b7815dd0237f4f"/>
    <x v="93052"/>
    <x v="30"/>
    <n v="155.44"/>
    <s v="26.37"/>
    <x v="0"/>
  </r>
  <r>
    <x v="98372"/>
    <s v="1"/>
    <s v="a2d0bc51c6731d860c169cc9f18b2b7a"/>
    <s v="4b9750c8ad28220fe6702d4ecb7c898f"/>
    <x v="93053"/>
    <x v="291"/>
    <n v="41.9"/>
    <s v="11.62"/>
    <x v="0"/>
  </r>
  <r>
    <x v="98373"/>
    <s v="1"/>
    <s v="5f416bfe77190b2f1c9de649d926e56a"/>
    <s v="7f40d06aa0b5f1aa4f41af8c0480e2ef"/>
    <x v="93054"/>
    <x v="148"/>
    <n v="244.99"/>
    <s v="14.02"/>
    <x v="0"/>
  </r>
  <r>
    <x v="98374"/>
    <s v="1"/>
    <s v="98fe8fcab3c57495e05a61bf5946f2a0"/>
    <s v="b2ac621f0d0322434d04a12b078b9369"/>
    <x v="93055"/>
    <x v="359"/>
    <n v="935"/>
    <s v="31.58"/>
    <x v="0"/>
  </r>
  <r>
    <x v="98375"/>
    <s v="1"/>
    <s v="ed2067a9c1f79553088a3c67b99a9f97"/>
    <s v="cbd996ad3c1b7dc71fd0e5f5df9087e2"/>
    <x v="93056"/>
    <x v="496"/>
    <n v="56.97"/>
    <s v="16.16"/>
    <x v="0"/>
  </r>
  <r>
    <x v="98376"/>
    <s v="1"/>
    <s v="2b2d98d1e9b6f68a472c5ace64d704fa"/>
    <s v="897060da8b9a21f655304d50fd935913"/>
    <x v="93057"/>
    <x v="324"/>
    <n v="21.9"/>
    <s v="16.11"/>
    <x v="0"/>
  </r>
  <r>
    <x v="98377"/>
    <s v="1"/>
    <s v="cc971e0365873137b8bef2ebad633e6f"/>
    <s v="7a67c85e85bb2ce8582c35f2203ad736"/>
    <x v="93058"/>
    <x v="476"/>
    <n v="219.99"/>
    <s v="20.78"/>
    <x v="0"/>
  </r>
  <r>
    <x v="98378"/>
    <s v="1"/>
    <s v="542b3d80712d51eefe3a3cd1c5f4e8fe"/>
    <s v="537eb890efff034a88679788b647c564"/>
    <x v="93059"/>
    <x v="167"/>
    <n v="42.9"/>
    <s v="14.10"/>
    <x v="0"/>
  </r>
  <r>
    <x v="98379"/>
    <s v="1"/>
    <s v="c075b8e131353552218860f1c421e4ef"/>
    <s v="f80edd2c5aaa505cc4b0a3b219abf4b8"/>
    <x v="12632"/>
    <x v="76"/>
    <n v="64.900000000000006"/>
    <s v="11.73"/>
    <x v="0"/>
  </r>
  <r>
    <x v="98379"/>
    <s v="2"/>
    <s v="c075b8e131353552218860f1c421e4ef"/>
    <s v="f80edd2c5aaa505cc4b0a3b219abf4b8"/>
    <x v="12632"/>
    <x v="76"/>
    <n v="64.900000000000006"/>
    <s v="11.73"/>
    <x v="0"/>
  </r>
  <r>
    <x v="98380"/>
    <s v="1"/>
    <s v="dbb58fe2ee04b51f23e257a03e006da8"/>
    <s v="6a8b085f816a1f75f92dbac6eb545f8f"/>
    <x v="17383"/>
    <x v="27"/>
    <n v="54.9"/>
    <s v="15.13"/>
    <x v="0"/>
  </r>
  <r>
    <x v="98381"/>
    <s v="1"/>
    <s v="fadc89c2a60ff96b18827644074dfd70"/>
    <s v="53e4c6e0f4312d4d2107a8c9cddf45cd"/>
    <x v="93060"/>
    <x v="40"/>
    <n v="79.989999999999995"/>
    <s v="38.11"/>
    <x v="0"/>
  </r>
  <r>
    <x v="98382"/>
    <s v="1"/>
    <s v="f9b1795281ce51b1cf39ef6d101ae8ab"/>
    <s v="3771c85bac139d2344864ede5d9341e3"/>
    <x v="86702"/>
    <x v="152"/>
    <n v="39.9"/>
    <s v="9.94"/>
    <x v="0"/>
  </r>
  <r>
    <x v="98383"/>
    <s v="1"/>
    <s v="c7b3b8509e06ae21abdd78b541215cda"/>
    <s v="620c87c171fb2a6dd6e8bb4dec959fc6"/>
    <x v="18357"/>
    <x v="82"/>
    <n v="119.9"/>
    <s v="15.59"/>
    <x v="0"/>
  </r>
  <r>
    <x v="98384"/>
    <s v="1"/>
    <s v="5809b7fd257b16bbd9bdf9507931673a"/>
    <s v="d57e18d5f73c7ccb7f7339b61166898d"/>
    <x v="93061"/>
    <x v="253"/>
    <n v="47.9"/>
    <s v="22.67"/>
    <x v="0"/>
  </r>
  <r>
    <x v="98385"/>
    <s v="1"/>
    <s v="20ece3dbcbffb5f6589a6f0cebb485fc"/>
    <s v="06e5eefc71ec47ae763c5c6f8db7064f"/>
    <x v="26905"/>
    <x v="189"/>
    <n v="128.01"/>
    <s v="18.78"/>
    <x v="0"/>
  </r>
  <r>
    <x v="98386"/>
    <s v="1"/>
    <s v="02d48451331287e2bf12560d032d57a6"/>
    <s v="70a12e78e608ac31179aea7f8422044b"/>
    <x v="93062"/>
    <x v="466"/>
    <n v="79"/>
    <s v="15.30"/>
    <x v="3"/>
  </r>
  <r>
    <x v="98387"/>
    <s v="1"/>
    <s v="9f1c3e71d56894398a42b050b07f1baa"/>
    <s v="92eb0f42c21942b6552362b9b114707d"/>
    <x v="93063"/>
    <x v="54"/>
    <n v="12.5"/>
    <s v="7.39"/>
    <x v="0"/>
  </r>
  <r>
    <x v="98387"/>
    <s v="2"/>
    <s v="9f1c3e71d56894398a42b050b07f1baa"/>
    <s v="92eb0f42c21942b6552362b9b114707d"/>
    <x v="93063"/>
    <x v="54"/>
    <n v="12.5"/>
    <s v="7.39"/>
    <x v="0"/>
  </r>
  <r>
    <x v="98388"/>
    <s v="1"/>
    <s v="6803077179d24889430188e03fafd31a"/>
    <s v="128639473a139ac0f3e5f5ade55873a5"/>
    <x v="93064"/>
    <x v="109"/>
    <n v="19.899999999999999"/>
    <s v="16.79"/>
    <x v="0"/>
  </r>
  <r>
    <x v="98389"/>
    <s v="1"/>
    <s v="9b0ad21bbd4384f9ebc28a688e1e81cd"/>
    <s v="128639473a139ac0f3e5f5ade55873a5"/>
    <x v="93065"/>
    <x v="125"/>
    <n v="18.899999999999999"/>
    <s v="13.47"/>
    <x v="0"/>
  </r>
  <r>
    <x v="98390"/>
    <s v="1"/>
    <s v="53759a2ecddad2bb87a079a1f1519f73"/>
    <s v="1f50f920176fa81dab994f9023523100"/>
    <x v="93066"/>
    <x v="254"/>
    <n v="59.9"/>
    <s v="17.67"/>
    <x v="0"/>
  </r>
  <r>
    <x v="98391"/>
    <s v="1"/>
    <s v="43944a8f8f0b7ae86b6c3d3c2f257375"/>
    <s v="0adac9fbd9a2b63cccaac4f8756c1ca8"/>
    <x v="93067"/>
    <x v="28"/>
    <n v="699"/>
    <s v="57.49"/>
    <x v="0"/>
  </r>
  <r>
    <x v="98392"/>
    <s v="1"/>
    <s v="09c3a2ea33f044aebffecd6681e00133"/>
    <s v="1025f0e2d44d7041d6cf58b6550e0bfa"/>
    <x v="93068"/>
    <x v="22"/>
    <n v="66"/>
    <s v="14.21"/>
    <x v="0"/>
  </r>
  <r>
    <x v="98393"/>
    <s v="1"/>
    <s v="6b80b94c131c21e8a80f8139fa458329"/>
    <s v="4e7c18b98d84e05cbae3ff0ff03846c2"/>
    <x v="93069"/>
    <x v="25"/>
    <n v="109"/>
    <s v="57.30"/>
    <x v="0"/>
  </r>
  <r>
    <x v="98394"/>
    <s v="1"/>
    <s v="f555f8c0d7d8e7a84284ef3cc3d6b84e"/>
    <s v="2e1c9f22be269ef4643f826c9e650a52"/>
    <x v="93070"/>
    <x v="21"/>
    <n v="49.49"/>
    <s v="15.10"/>
    <x v="0"/>
  </r>
  <r>
    <x v="98395"/>
    <s v="1"/>
    <s v="cc03fe412a0cde1ba3de9ebbce01adde"/>
    <s v="0df3984f9dfb3d49ac6366acbd3bbb85"/>
    <x v="93071"/>
    <x v="318"/>
    <n v="136.9"/>
    <s v="17.40"/>
    <x v="0"/>
  </r>
  <r>
    <x v="98396"/>
    <s v="1"/>
    <s v="1a69b9ec6d25d7656d024ad51f55c0ec"/>
    <s v="9e6229250fedbe05838fef417b74e7fb"/>
    <x v="93072"/>
    <x v="69"/>
    <n v="179.9"/>
    <s v="21.75"/>
    <x v="0"/>
  </r>
  <r>
    <x v="98397"/>
    <s v="1"/>
    <s v="24c66f106f642621e524291a895c9032"/>
    <s v="620c87c171fb2a6dd6e8bb4dec959fc6"/>
    <x v="93073"/>
    <x v="134"/>
    <n v="159.9"/>
    <s v="18.37"/>
    <x v="0"/>
  </r>
  <r>
    <x v="98398"/>
    <s v="1"/>
    <s v="b61d1388a17e3f547d2bc218df02335b"/>
    <s v="07017df32dc5f2f1d2801e579548d620"/>
    <x v="93074"/>
    <x v="353"/>
    <n v="139"/>
    <s v="21.42"/>
    <x v="0"/>
  </r>
  <r>
    <x v="98399"/>
    <s v="1"/>
    <s v="925e74f05a815d63be377531002e29b3"/>
    <s v="d2374cbcbb3ca4ab1086534108cc3ab7"/>
    <x v="93075"/>
    <x v="294"/>
    <n v="48.9"/>
    <s v="11.85"/>
    <x v="0"/>
  </r>
  <r>
    <x v="98400"/>
    <s v="1"/>
    <s v="16007704980fa90718364a0dd747133e"/>
    <s v="431af27f296bc6519d890aa5a05fdb11"/>
    <x v="75974"/>
    <x v="76"/>
    <n v="129.9"/>
    <s v="18.16"/>
    <x v="0"/>
  </r>
  <r>
    <x v="98401"/>
    <s v="1"/>
    <s v="8b0d2841b3c1d9a16e7e86fce9a35a78"/>
    <s v="e333046ce6517bd8bb510291d44f0130"/>
    <x v="93076"/>
    <x v="54"/>
    <n v="69"/>
    <s v="17.61"/>
    <x v="0"/>
  </r>
  <r>
    <x v="98402"/>
    <s v="1"/>
    <s v="55782ee5db5083e1e3bb2dbb054fdf49"/>
    <s v="ceaec5548eefc6e23e6607c5435102e7"/>
    <x v="65300"/>
    <x v="125"/>
    <n v="209.99"/>
    <s v="18.04"/>
    <x v="0"/>
  </r>
  <r>
    <x v="98403"/>
    <s v="1"/>
    <s v="1c4dbd58e9b07007a271122f96bb0add"/>
    <s v="c33847515fa6305ce6feb1e818569f13"/>
    <x v="93077"/>
    <x v="329"/>
    <n v="149"/>
    <s v="44.84"/>
    <x v="0"/>
  </r>
  <r>
    <x v="98404"/>
    <s v="1"/>
    <s v="770049e2da707b6ba5eea61685852652"/>
    <s v="7d456afc660226829370f3173d14520c"/>
    <x v="93078"/>
    <x v="149"/>
    <n v="120"/>
    <s v="20.03"/>
    <x v="0"/>
  </r>
  <r>
    <x v="98405"/>
    <s v="1"/>
    <s v="d285360f29ac7fd97640bf0baef03de0"/>
    <s v="2eb70248d66e0e3ef83659f71b244378"/>
    <x v="93079"/>
    <x v="348"/>
    <n v="154.91"/>
    <s v="8.34"/>
    <x v="0"/>
  </r>
  <r>
    <x v="98406"/>
    <s v="1"/>
    <s v="35afc973633aaeb6b877ff57b2793310"/>
    <s v="4a3ca9315b744ce9f8e9374361493884"/>
    <x v="93080"/>
    <x v="341"/>
    <n v="86.9"/>
    <s v="57.16"/>
    <x v="0"/>
  </r>
  <r>
    <x v="98407"/>
    <s v="1"/>
    <s v="608af629c5b520efe1caf06e1cfc4abc"/>
    <s v="5dceca129747e92ff8ef7a997dc4f8ca"/>
    <x v="93081"/>
    <x v="137"/>
    <n v="299.89999999999998"/>
    <s v="170.11"/>
    <x v="0"/>
  </r>
  <r>
    <x v="98408"/>
    <s v="1"/>
    <s v="262e7c8eaed86e7aca83dcdaadc5a115"/>
    <s v="73a63f72308aa20a46f4b1632018f196"/>
    <x v="93082"/>
    <x v="141"/>
    <n v="189.95"/>
    <s v="35.40"/>
    <x v="0"/>
  </r>
  <r>
    <x v="98409"/>
    <s v="1"/>
    <s v="69bfbc73c85e0c111060d84260d5fd64"/>
    <s v="099095b050cfe8eb1ddff5317587e96e"/>
    <x v="93083"/>
    <x v="291"/>
    <n v="249.99"/>
    <s v="49.61"/>
    <x v="0"/>
  </r>
  <r>
    <x v="98410"/>
    <s v="1"/>
    <s v="7d8859255a3df42a5358837fc88850a7"/>
    <s v="dd55f1bb788714a40e7954c3be6df745"/>
    <x v="93084"/>
    <x v="303"/>
    <n v="100"/>
    <s v="18.80"/>
    <x v="0"/>
  </r>
  <r>
    <x v="98411"/>
    <s v="1"/>
    <s v="461f43be3bdf8844e65b62d9ac2c7a5a"/>
    <s v="7d13fca15225358621be4086e1eb0964"/>
    <x v="93085"/>
    <x v="48"/>
    <n v="118"/>
    <s v="4.88"/>
    <x v="0"/>
  </r>
  <r>
    <x v="98411"/>
    <s v="2"/>
    <s v="6eb70dfb283dc3f645ed7b03c990dc72"/>
    <s v="7d13fca15225358621be4086e1eb0964"/>
    <x v="93085"/>
    <x v="48"/>
    <n v="55"/>
    <s v="32.09"/>
    <x v="0"/>
  </r>
  <r>
    <x v="98412"/>
    <s v="1"/>
    <s v="93c902b021a9e594f658ab1b0351602a"/>
    <s v="2e90cb1677d35cfe24eef47d441b7c87"/>
    <x v="93086"/>
    <x v="82"/>
    <n v="97.9"/>
    <s v="13.71"/>
    <x v="0"/>
  </r>
  <r>
    <x v="98413"/>
    <s v="1"/>
    <s v="372645c7439f9661fbbacfd129aa92ec"/>
    <s v="da8622b14eb17ae2831f4ac5b9dab84a"/>
    <x v="93087"/>
    <x v="207"/>
    <n v="99.9"/>
    <s v="17.95"/>
    <x v="0"/>
  </r>
  <r>
    <x v="98413"/>
    <s v="2"/>
    <s v="372645c7439f9661fbbacfd129aa92ec"/>
    <s v="da8622b14eb17ae2831f4ac5b9dab84a"/>
    <x v="93087"/>
    <x v="207"/>
    <n v="99.9"/>
    <s v="17.95"/>
    <x v="0"/>
  </r>
  <r>
    <x v="98414"/>
    <s v="1"/>
    <s v="b9ee7519d0187d2389af62ba6c612963"/>
    <s v="78c99c6dff4eeae5be99bf635ed21e3f"/>
    <x v="93088"/>
    <x v="181"/>
    <n v="69.900000000000006"/>
    <s v="16.25"/>
    <x v="0"/>
  </r>
  <r>
    <x v="98415"/>
    <s v="1"/>
    <s v="cfb763496d9fc48751a27db4fd02aa2d"/>
    <s v="391fc6631aebcf3004804e51b40bcf1e"/>
    <x v="93089"/>
    <x v="96"/>
    <n v="49.95"/>
    <s v="15.10"/>
    <x v="0"/>
  </r>
  <r>
    <x v="98416"/>
    <s v="1"/>
    <s v="f07ef9dd6e2d9a366ff30a25e210be70"/>
    <s v="62c50c1af4dfdc4149d25c5222043d39"/>
    <x v="93090"/>
    <x v="498"/>
    <n v="137.99"/>
    <s v="11.58"/>
    <x v="0"/>
  </r>
  <r>
    <x v="98417"/>
    <s v="1"/>
    <s v="431d674f9a4fbd0957ecf6ba3fcb6899"/>
    <s v="53243585a1d6dc2643021fd1853d8905"/>
    <x v="93091"/>
    <x v="113"/>
    <n v="299.99"/>
    <s v="20.08"/>
    <x v="0"/>
  </r>
  <r>
    <x v="98418"/>
    <s v="1"/>
    <s v="2028bf1b01cafb2d2b1901fca4083222"/>
    <s v="cc419e0650a3c5ba77189a1882b7556a"/>
    <x v="2963"/>
    <x v="3"/>
    <n v="49.99"/>
    <s v="15.45"/>
    <x v="0"/>
  </r>
  <r>
    <x v="98419"/>
    <s v="1"/>
    <s v="19421075ae0b585f2dc13ff149e2119d"/>
    <s v="4c2b230173bb36f9b240f2b8ac11786e"/>
    <x v="93092"/>
    <x v="103"/>
    <n v="49.9"/>
    <s v="7.39"/>
    <x v="0"/>
  </r>
  <r>
    <x v="98420"/>
    <s v="1"/>
    <s v="013e6676e0e3529e5909ff54370daddf"/>
    <s v="1c68394e931a64f90ea236c5ea590300"/>
    <x v="93093"/>
    <x v="252"/>
    <n v="299.89999999999998"/>
    <s v="16.85"/>
    <x v="4"/>
  </r>
  <r>
    <x v="98420"/>
    <s v="2"/>
    <s v="013e6676e0e3529e5909ff54370daddf"/>
    <s v="1c68394e931a64f90ea236c5ea590300"/>
    <x v="93093"/>
    <x v="252"/>
    <n v="299.89999999999998"/>
    <s v="16.85"/>
    <x v="4"/>
  </r>
  <r>
    <x v="98421"/>
    <s v="1"/>
    <s v="a7c73814e6894bc049f7aac7d37f7175"/>
    <s v="6f892e20a171e98efe17fdb971ff319b"/>
    <x v="93094"/>
    <x v="293"/>
    <n v="254.9"/>
    <s v="18.22"/>
    <x v="0"/>
  </r>
  <r>
    <x v="98422"/>
    <s v="1"/>
    <s v="fbd4031ddbc3d02b95834b62769d3ad0"/>
    <s v="ce7d1888639e6fb06b2749cbfdac1ff7"/>
    <x v="93095"/>
    <x v="143"/>
    <n v="138"/>
    <s v="26.12"/>
    <x v="0"/>
  </r>
  <r>
    <x v="98423"/>
    <s v="1"/>
    <s v="634256dbcd184b3757ffd7632c9fe52a"/>
    <s v="42b729f859728f5079499127a9c2ef37"/>
    <x v="93096"/>
    <x v="304"/>
    <n v="24.9"/>
    <s v="7.78"/>
    <x v="0"/>
  </r>
  <r>
    <x v="98424"/>
    <s v="1"/>
    <s v="f8ca22f13e0b58c30e9a8822f20d9ba9"/>
    <s v="710e3548e02bc1d2831dfc4f1b5b14d4"/>
    <x v="93097"/>
    <x v="344"/>
    <n v="259.89999999999998"/>
    <s v="43.96"/>
    <x v="0"/>
  </r>
  <r>
    <x v="98425"/>
    <s v="1"/>
    <s v="a9b7f02ab7d9c64b4aa0ed31c74fd1d6"/>
    <s v="02ecc2a19303f05e59ce133fd923fff7"/>
    <x v="93098"/>
    <x v="208"/>
    <n v="132.9"/>
    <s v="14.51"/>
    <x v="0"/>
  </r>
  <r>
    <x v="98426"/>
    <s v="1"/>
    <s v="6f735de7025b8e74fc832dfd6ec2bf5d"/>
    <s v="7e1fb0a3ebfb01ffb3a7dae98bf3238d"/>
    <x v="93099"/>
    <x v="60"/>
    <n v="238"/>
    <s v="19.95"/>
    <x v="0"/>
  </r>
  <r>
    <x v="98427"/>
    <s v="1"/>
    <s v="16fdd3b0ce3c745e93bb6809113649c1"/>
    <s v="b4ffb71f0cb1b1c3d63fad021ecf93e1"/>
    <x v="93100"/>
    <x v="385"/>
    <n v="18"/>
    <s v="15.10"/>
    <x v="0"/>
  </r>
  <r>
    <x v="98428"/>
    <s v="1"/>
    <s v="025dcf8f0a969c92d254bc425b380685"/>
    <s v="b4ffb71f0cb1b1c3d63fad021ecf93e1"/>
    <x v="93101"/>
    <x v="60"/>
    <n v="19"/>
    <s v="8.40"/>
    <x v="10"/>
  </r>
  <r>
    <x v="98429"/>
    <s v="1"/>
    <s v="53d2c16e7356d124bb2a3f64ca920754"/>
    <s v="4e922959ae960d389249c378d1c939f5"/>
    <x v="93102"/>
    <x v="93"/>
    <n v="39"/>
    <s v="8.27"/>
    <x v="0"/>
  </r>
  <r>
    <x v="98430"/>
    <s v="1"/>
    <s v="c450c2e066134b9a836264ba72586ff6"/>
    <s v="8b321bb669392f5163d04c59e235e066"/>
    <x v="93103"/>
    <x v="178"/>
    <n v="14.99"/>
    <s v="15.23"/>
    <x v="0"/>
  </r>
  <r>
    <x v="98431"/>
    <s v="1"/>
    <s v="33bd1a075f35400643129b5f3d936845"/>
    <s v="634964b17796e64304cadf1ad3050fb7"/>
    <x v="93104"/>
    <x v="65"/>
    <n v="130"/>
    <s v="39.83"/>
    <x v="0"/>
  </r>
  <r>
    <x v="98432"/>
    <s v="1"/>
    <s v="e85d91619b497e98754390b6198a9818"/>
    <s v="4b9750c8ad28220fe6702d4ecb7c898f"/>
    <x v="93105"/>
    <x v="237"/>
    <n v="134.9"/>
    <s v="20.13"/>
    <x v="0"/>
  </r>
  <r>
    <x v="98433"/>
    <s v="1"/>
    <s v="aa20709d44e96059764f1b0386d3bcfa"/>
    <s v="fa1c13f2614d7b5c4749cbc52fecda94"/>
    <x v="93106"/>
    <x v="283"/>
    <n v="499.9"/>
    <s v="19.47"/>
    <x v="0"/>
  </r>
  <r>
    <x v="98434"/>
    <s v="1"/>
    <s v="e41a6ac2f57a273eb0d214c7cbab5db9"/>
    <s v="a7f13822ceb966b076af67121f87b063"/>
    <x v="93107"/>
    <x v="453"/>
    <n v="119.97"/>
    <s v="29.03"/>
    <x v="0"/>
  </r>
  <r>
    <x v="98435"/>
    <s v="1"/>
    <s v="c1f5307decb89342351bec53668cffd9"/>
    <s v="ea8482cd71df3c1969d7b9473ff13abc"/>
    <x v="93108"/>
    <x v="50"/>
    <n v="29.99"/>
    <s v="15.10"/>
    <x v="0"/>
  </r>
  <r>
    <x v="98436"/>
    <s v="1"/>
    <s v="4cac1a12a6fe9ffba4a9556dbe582e28"/>
    <s v="7ddcbb64b5bc1ef36ca8c151f6ec77df"/>
    <x v="93109"/>
    <x v="302"/>
    <n v="25.99"/>
    <s v="16.79"/>
    <x v="0"/>
  </r>
  <r>
    <x v="98437"/>
    <s v="1"/>
    <s v="ee0324bc19887939d7d0fcfca68ee955"/>
    <s v="0241d4d5d36f10f80c644447315af0bd"/>
    <x v="93110"/>
    <x v="77"/>
    <n v="99.9"/>
    <s v="31.57"/>
    <x v="0"/>
  </r>
  <r>
    <x v="98438"/>
    <s v="1"/>
    <s v="77922dd87928c2cf9225946dac2a27a7"/>
    <s v="5343d0649eca2a983820bfe93fc4d17e"/>
    <x v="93111"/>
    <x v="132"/>
    <n v="56"/>
    <s v="16.15"/>
    <x v="0"/>
  </r>
  <r>
    <x v="98439"/>
    <s v="1"/>
    <s v="b4ead6aa7b3afb0aeb2b90691cf0b209"/>
    <s v="79ebd9a61bac3eaf882805ed4ecfa12a"/>
    <x v="93112"/>
    <x v="12"/>
    <n v="179.9"/>
    <s v="19.31"/>
    <x v="0"/>
  </r>
  <r>
    <x v="98440"/>
    <s v="1"/>
    <s v="8aa6223e400af9c97b07c75993142721"/>
    <s v="1f9ab4708f3056ede07124aad39a2554"/>
    <x v="3508"/>
    <x v="150"/>
    <n v="169.9"/>
    <s v="29.37"/>
    <x v="0"/>
  </r>
  <r>
    <x v="98441"/>
    <s v="1"/>
    <s v="f0354861ab19941a53209c2acbb1b604"/>
    <s v="5a425cc503b39b262a847fd6212bf53b"/>
    <x v="93113"/>
    <x v="54"/>
    <n v="94.9"/>
    <s v="15.73"/>
    <x v="0"/>
  </r>
  <r>
    <x v="98442"/>
    <s v="1"/>
    <s v="71540d636652fc682032d3b3c0a180c1"/>
    <s v="213b25e6f54661939f11710a6fddb871"/>
    <x v="93114"/>
    <x v="15"/>
    <n v="113.85"/>
    <s v="23.38"/>
    <x v="0"/>
  </r>
  <r>
    <x v="98443"/>
    <s v="1"/>
    <s v="8340594577e768fdc5ceb3c3973a064b"/>
    <s v="b499c00f28f4b7069ff6550af8c1348a"/>
    <x v="93115"/>
    <x v="158"/>
    <n v="59.99"/>
    <s v="11.92"/>
    <x v="0"/>
  </r>
  <r>
    <x v="98444"/>
    <s v="1"/>
    <s v="fc8b21a0fa8ae9622a79bd557b380961"/>
    <s v="7178f9f4dd81dcef02f62acdf8151e01"/>
    <x v="93116"/>
    <x v="324"/>
    <n v="129.9"/>
    <s v="15.66"/>
    <x v="0"/>
  </r>
  <r>
    <x v="98445"/>
    <s v="1"/>
    <s v="0a4f9f421af66d2ea061fbb8883419f7"/>
    <s v="c70c1b0d8ca86052f45a432a38b73958"/>
    <x v="93117"/>
    <x v="192"/>
    <n v="110.32"/>
    <s v="7.96"/>
    <x v="0"/>
  </r>
  <r>
    <x v="98445"/>
    <s v="2"/>
    <s v="43b54d1fc56ff394092a3dff6be2d39f"/>
    <s v="c70c1b0d8ca86052f45a432a38b73958"/>
    <x v="93117"/>
    <x v="192"/>
    <n v="110.32"/>
    <s v="7.96"/>
    <x v="0"/>
  </r>
  <r>
    <x v="98446"/>
    <s v="1"/>
    <s v="3d82497d58f46e57e5fdb6cd68a03a2b"/>
    <s v="8b28d096634035667e8263d57ba3368c"/>
    <x v="93118"/>
    <x v="316"/>
    <n v="59.8"/>
    <s v="15.17"/>
    <x v="0"/>
  </r>
  <r>
    <x v="98447"/>
    <s v="1"/>
    <s v="a35ea299fbf8fc63d9faa23b77bf3eaf"/>
    <s v="bba74270a87732727b5a3b4fd9ac1c39"/>
    <x v="93119"/>
    <x v="75"/>
    <n v="44.99"/>
    <s v="24.90"/>
    <x v="0"/>
  </r>
  <r>
    <x v="98448"/>
    <s v="1"/>
    <s v="dabbb10b2f36548cf2aff2993f4cf5e2"/>
    <s v="9d4db00d65d7760644ac0c14edb5fd86"/>
    <x v="7348"/>
    <x v="125"/>
    <n v="106.8"/>
    <s v="19.72"/>
    <x v="0"/>
  </r>
  <r>
    <x v="98449"/>
    <s v="1"/>
    <s v="9a3ba846b3c74a316408ccf07a40374b"/>
    <s v="26d8a1c7c75d513045798992ead43aa2"/>
    <x v="93120"/>
    <x v="374"/>
    <n v="129.99"/>
    <s v="18.48"/>
    <x v="0"/>
  </r>
  <r>
    <x v="98450"/>
    <s v="1"/>
    <s v="1d6b1ff2a0ef2336832512132b3af6aa"/>
    <s v="77530e9772f57a62c906e1c21538ab82"/>
    <x v="93121"/>
    <x v="253"/>
    <n v="119"/>
    <s v="30.36"/>
    <x v="0"/>
  </r>
  <r>
    <x v="98451"/>
    <s v="1"/>
    <s v="e282624d8c82e04983f125e167eb4521"/>
    <s v="ea8482cd71df3c1969d7b9473ff13abc"/>
    <x v="93122"/>
    <x v="0"/>
    <n v="17.989999999999998"/>
    <s v="15.10"/>
    <x v="0"/>
  </r>
  <r>
    <x v="98452"/>
    <s v="1"/>
    <s v="d335945072dbe4531d77c761f7eb6324"/>
    <s v="0ed6ce5d87fd9c69eaacaeb778d67235"/>
    <x v="93123"/>
    <x v="509"/>
    <n v="19.899999999999999"/>
    <s v="15.24"/>
    <x v="0"/>
  </r>
  <r>
    <x v="98453"/>
    <s v="1"/>
    <s v="726b4e18f00255e2e63491bcba3f60b8"/>
    <s v="00ee68308b45bc5e2660cd833c3f81cc"/>
    <x v="93124"/>
    <x v="434"/>
    <n v="75"/>
    <s v="42.76"/>
    <x v="0"/>
  </r>
  <r>
    <x v="98454"/>
    <s v="1"/>
    <s v="ff29d8cb1cd0cd5ea37b80dac9939e1c"/>
    <s v="8b321bb669392f5163d04c59e235e066"/>
    <x v="93125"/>
    <x v="297"/>
    <n v="18.899999999999999"/>
    <s v="7.78"/>
    <x v="0"/>
  </r>
  <r>
    <x v="98455"/>
    <s v="1"/>
    <s v="7b73a648fbaac51347a498d0a0b93740"/>
    <s v="5debea795b07621e1f90532e18f96145"/>
    <x v="93126"/>
    <x v="297"/>
    <n v="50.9"/>
    <s v="13.46"/>
    <x v="0"/>
  </r>
  <r>
    <x v="98456"/>
    <s v="1"/>
    <s v="0d85c435fd60b277ffb9e9b0f88f927a"/>
    <s v="f457c46070d02cadd8a68551231220dd"/>
    <x v="29134"/>
    <x v="20"/>
    <n v="72"/>
    <s v="13.62"/>
    <x v="0"/>
  </r>
  <r>
    <x v="98457"/>
    <s v="1"/>
    <s v="72ef2864978e354bc54f72073b13f17d"/>
    <s v="3092c0b297aacfb4bb6e056ebe13b9b8"/>
    <x v="93127"/>
    <x v="177"/>
    <n v="129.9"/>
    <s v="8.67"/>
    <x v="0"/>
  </r>
  <r>
    <x v="98458"/>
    <s v="1"/>
    <s v="91aa6246d855a7321d3899fd76ec63cd"/>
    <s v="5bc55dbe2f12b6af6d83ed46023e0dc8"/>
    <x v="24121"/>
    <x v="96"/>
    <n v="99.9"/>
    <s v="15.45"/>
    <x v="0"/>
  </r>
  <r>
    <x v="98459"/>
    <s v="1"/>
    <s v="fe406983ad8b9e20a5b18801f39ece27"/>
    <s v="2528513dd95219a6013d4d05176e391a"/>
    <x v="93128"/>
    <x v="235"/>
    <n v="78"/>
    <s v="38.60"/>
    <x v="0"/>
  </r>
  <r>
    <x v="98460"/>
    <s v="1"/>
    <s v="298532d06986d6132e5222b9362ad942"/>
    <s v="79ebd9a61bac3eaf882805ed4ecfa12a"/>
    <x v="25199"/>
    <x v="57"/>
    <n v="129.9"/>
    <s v="47.64"/>
    <x v="0"/>
  </r>
  <r>
    <x v="98461"/>
    <s v="1"/>
    <s v="5ff4076c0f01eeba4f728c9e3fa2653c"/>
    <s v="3e35a8bb43569389d3cebef0ce820f69"/>
    <x v="93129"/>
    <x v="319"/>
    <n v="27.9"/>
    <s v="14.44"/>
    <x v="0"/>
  </r>
  <r>
    <x v="98461"/>
    <s v="2"/>
    <s v="5ff4076c0f01eeba4f728c9e3fa2653c"/>
    <s v="3e35a8bb43569389d3cebef0ce820f69"/>
    <x v="93129"/>
    <x v="319"/>
    <n v="27.9"/>
    <s v="14.44"/>
    <x v="0"/>
  </r>
  <r>
    <x v="98462"/>
    <s v="1"/>
    <s v="9a1671211dbf49fd18dd1bd16cff632d"/>
    <s v="381c83fdca332ea6afd896da20bf6e4a"/>
    <x v="93130"/>
    <x v="152"/>
    <n v="109"/>
    <s v="21.16"/>
    <x v="0"/>
  </r>
  <r>
    <x v="98463"/>
    <s v="1"/>
    <s v="1cac2c9aee1db62c108da2205880e09c"/>
    <s v="8e6cc767478edae941d9bd9eb778d77a"/>
    <x v="93131"/>
    <x v="307"/>
    <n v="21.74"/>
    <s v="17.60"/>
    <x v="0"/>
  </r>
  <r>
    <x v="98464"/>
    <s v="1"/>
    <s v="4228bf901c8db392cbffcbc1f14a13e2"/>
    <s v="6ee85be3693ed79a8e80718743d80655"/>
    <x v="93132"/>
    <x v="315"/>
    <n v="70"/>
    <s v="16.93"/>
    <x v="0"/>
  </r>
  <r>
    <x v="98465"/>
    <s v="1"/>
    <s v="0e942ba3342dde6fd0f8d2e735ac4264"/>
    <s v="004c9cd9d87a3c30c522c48c4fc07416"/>
    <x v="93133"/>
    <x v="433"/>
    <n v="89.99"/>
    <s v="15.84"/>
    <x v="0"/>
  </r>
  <r>
    <x v="98466"/>
    <s v="1"/>
    <s v="2239cf6b4421c4bd57f8a87127800929"/>
    <s v="7c67e1448b00f6e969d365cea6b010ab"/>
    <x v="93134"/>
    <x v="334"/>
    <n v="146.99"/>
    <s v="33.26"/>
    <x v="0"/>
  </r>
  <r>
    <x v="98467"/>
    <s v="1"/>
    <s v="a9516a079e37a9c9c36b9b78b10169e8"/>
    <s v="7c67e1448b00f6e969d365cea6b010ab"/>
    <x v="93135"/>
    <x v="47"/>
    <n v="116.99"/>
    <s v="37.97"/>
    <x v="0"/>
  </r>
  <r>
    <x v="98468"/>
    <s v="1"/>
    <s v="c39071c6647a7c3e20d61989ec98c305"/>
    <s v="20cb7c2fde3e5bf10f0bbe7394e1c6a9"/>
    <x v="93136"/>
    <x v="123"/>
    <n v="16.899999999999999"/>
    <s v="16.79"/>
    <x v="0"/>
  </r>
  <r>
    <x v="98469"/>
    <s v="1"/>
    <s v="c0abb5707b6d57b4e7d9797222a77fc8"/>
    <s v="709e16e2b25c7474d980076c6bfc4806"/>
    <x v="93137"/>
    <x v="12"/>
    <n v="74.900000000000006"/>
    <s v="22.45"/>
    <x v="0"/>
  </r>
  <r>
    <x v="98470"/>
    <s v="1"/>
    <s v="aca2eb7d00ea1a7b8ebd4e68314663af"/>
    <s v="955fee9216a65b617aa5c0531780ce60"/>
    <x v="93138"/>
    <x v="156"/>
    <n v="69.900000000000006"/>
    <s v="13.08"/>
    <x v="0"/>
  </r>
  <r>
    <x v="98471"/>
    <s v="1"/>
    <s v="cd48f265a63e13b762601f5f794c5fca"/>
    <s v="e9779976487b77c6d4ac45f75ec7afe9"/>
    <x v="93139"/>
    <x v="326"/>
    <n v="47.49"/>
    <s v="9.94"/>
    <x v="0"/>
  </r>
  <r>
    <x v="98472"/>
    <s v="1"/>
    <s v="7c1bd920dbdf22470b68bde975dd3ccf"/>
    <s v="cc419e0650a3c5ba77189a1882b7556a"/>
    <x v="93140"/>
    <x v="137"/>
    <n v="58.99"/>
    <s v="16.66"/>
    <x v="0"/>
  </r>
  <r>
    <x v="98473"/>
    <s v="1"/>
    <s v="3a362c0e7f9a69276e2d95869a3e143b"/>
    <s v="c70c1b0d8ca86052f45a432a38b73958"/>
    <x v="93141"/>
    <x v="83"/>
    <n v="110.32"/>
    <s v="18.65"/>
    <x v="0"/>
  </r>
  <r>
    <x v="98474"/>
    <s v="1"/>
    <s v="21fd3b391a97c2fedab9d0efdd183a93"/>
    <s v="9de4643a8dbde634fe55621059d92273"/>
    <x v="93142"/>
    <x v="76"/>
    <n v="459.99"/>
    <s v="23.71"/>
    <x v="0"/>
  </r>
  <r>
    <x v="98475"/>
    <s v="1"/>
    <s v="880be32f4db1d9f6e2bec38fb6ac23ab"/>
    <s v="fa40cc5b934574b62717c68f3d678b6d"/>
    <x v="93143"/>
    <x v="72"/>
    <n v="44.9"/>
    <s v="11.85"/>
    <x v="0"/>
  </r>
  <r>
    <x v="98476"/>
    <s v="1"/>
    <s v="68adc7ef3ecf3eb05f76509ee7a1c0ab"/>
    <s v="e06f09ec0a4aca210779cf1cfc63cf19"/>
    <x v="93144"/>
    <x v="165"/>
    <n v="50.5"/>
    <s v="16.60"/>
    <x v="0"/>
  </r>
  <r>
    <x v="98477"/>
    <s v="1"/>
    <s v="f0f5a9211c208c91441a70cb5241214e"/>
    <s v="e9779976487b77c6d4ac45f75ec7afe9"/>
    <x v="93145"/>
    <x v="206"/>
    <n v="76.489999999999995"/>
    <s v="12.04"/>
    <x v="0"/>
  </r>
  <r>
    <x v="98478"/>
    <s v="1"/>
    <s v="99a4788cb24856965c36a24e339b6058"/>
    <s v="53d00c40e32aeb924a84ce72b1af869d"/>
    <x v="86840"/>
    <x v="361"/>
    <n v="86"/>
    <s v="20.86"/>
    <x v="0"/>
  </r>
  <r>
    <x v="98479"/>
    <s v="1"/>
    <s v="1347d4320dcd0acd750e37bb3d94a918"/>
    <s v="ffeee66ac5d5a62fe688b9d26f83f534"/>
    <x v="93146"/>
    <x v="381"/>
    <n v="129.99"/>
    <s v="20.88"/>
    <x v="0"/>
  </r>
  <r>
    <x v="98480"/>
    <s v="1"/>
    <s v="3ec743336067ca17a9d2b1599d8a7cae"/>
    <s v="84c945f15571830c1a91a33978e94009"/>
    <x v="93147"/>
    <x v="139"/>
    <n v="25.99"/>
    <s v="15.10"/>
    <x v="0"/>
  </r>
  <r>
    <x v="98481"/>
    <s v="1"/>
    <s v="431df35e52c10451171d8037482eeb43"/>
    <s v="6cd68b3ed6d59aaa9fece558ad360c0a"/>
    <x v="93148"/>
    <x v="58"/>
    <n v="49.9"/>
    <s v="15.11"/>
    <x v="0"/>
  </r>
  <r>
    <x v="98482"/>
    <s v="1"/>
    <s v="4d272fe20c57c64dc74b3db191fc31ef"/>
    <s v="d2374cbcbb3ca4ab1086534108cc3ab7"/>
    <x v="93149"/>
    <x v="354"/>
    <n v="24.9"/>
    <s v="15.10"/>
    <x v="0"/>
  </r>
  <r>
    <x v="98483"/>
    <s v="1"/>
    <s v="1c21c1ed398eae61184065889ca3d4b0"/>
    <s v="a3e9a2c700480d9bb01fba070ba80a0e"/>
    <x v="93150"/>
    <x v="188"/>
    <n v="69"/>
    <s v="19.45"/>
    <x v="0"/>
  </r>
  <r>
    <x v="98484"/>
    <s v="1"/>
    <s v="9d395a6bc9dbad2dfe60c8c92d8df397"/>
    <s v="77530e9772f57a62c906e1c21538ab82"/>
    <x v="93151"/>
    <x v="428"/>
    <n v="148"/>
    <s v="25.24"/>
    <x v="0"/>
  </r>
  <r>
    <x v="98485"/>
    <s v="1"/>
    <s v="1e595b3b56d00f9d6ad0c3215ae2f56d"/>
    <s v="7d456afc660226829370f3173d14520c"/>
    <x v="93152"/>
    <x v="305"/>
    <n v="40"/>
    <s v="8.72"/>
    <x v="0"/>
  </r>
  <r>
    <x v="98486"/>
    <s v="1"/>
    <s v="17efcba3c09566b89c945ef563f381d2"/>
    <s v="3f9c56764fabca627406093dcb3ef0b4"/>
    <x v="93153"/>
    <x v="131"/>
    <n v="129.9"/>
    <s v="18.49"/>
    <x v="0"/>
  </r>
  <r>
    <x v="98487"/>
    <s v="1"/>
    <s v="95c40b993a22463c83beb5c51a03d46c"/>
    <s v="85d9eb9ddc5d00ca9336a2219c97bb13"/>
    <x v="93154"/>
    <x v="259"/>
    <n v="31.9"/>
    <s v="34.15"/>
    <x v="0"/>
  </r>
  <r>
    <x v="98488"/>
    <s v="1"/>
    <s v="b30d7b0adcdc4a117f455472548155ec"/>
    <s v="d91fb3b7d041e83b64a00a3edfb37e4f"/>
    <x v="70781"/>
    <x v="372"/>
    <n v="104"/>
    <s v="16.49"/>
    <x v="0"/>
  </r>
  <r>
    <x v="98489"/>
    <s v="1"/>
    <s v="d2bea3c01e172037caa99b2d138f39d0"/>
    <s v="9674754b5a0cb32b638cec001178f799"/>
    <x v="93155"/>
    <x v="64"/>
    <n v="16.899999999999999"/>
    <s v="16.11"/>
    <x v="0"/>
  </r>
  <r>
    <x v="98490"/>
    <s v="1"/>
    <s v="a8d952e8e5436a6fe36d24c402d100de"/>
    <s v="ea8482cd71df3c1969d7b9473ff13abc"/>
    <x v="93156"/>
    <x v="87"/>
    <n v="21.99"/>
    <s v="7.41"/>
    <x v="0"/>
  </r>
  <r>
    <x v="98491"/>
    <s v="1"/>
    <s v="d65f3ccead8c91ecca73fb775ee50cc8"/>
    <s v="d91fb3b7d041e83b64a00a3edfb37e4f"/>
    <x v="93157"/>
    <x v="233"/>
    <n v="16.600000000000001"/>
    <s v="7.87"/>
    <x v="0"/>
  </r>
  <r>
    <x v="98492"/>
    <s v="1"/>
    <s v="144266e1585320d057797a369596bb8b"/>
    <s v="850f4f8af5ea87287ac68de36e29107f"/>
    <x v="93158"/>
    <x v="269"/>
    <n v="899"/>
    <s v="17.50"/>
    <x v="0"/>
  </r>
  <r>
    <x v="98493"/>
    <s v="1"/>
    <s v="e7f85e7f0203b7b95cc1b4c21b4b070c"/>
    <s v="ceaec5548eefc6e23e6607c5435102e7"/>
    <x v="93159"/>
    <x v="48"/>
    <n v="259.99"/>
    <s v="84.52"/>
    <x v="0"/>
  </r>
  <r>
    <x v="98494"/>
    <s v="1"/>
    <s v="880be32f4db1d9f6e2bec38fb6ac23ab"/>
    <s v="fa40cc5b934574b62717c68f3d678b6d"/>
    <x v="93160"/>
    <x v="113"/>
    <n v="44.9"/>
    <s v="17.63"/>
    <x v="0"/>
  </r>
  <r>
    <x v="98495"/>
    <s v="1"/>
    <s v="e168af8b2f0d9319737c6a7a37904f9e"/>
    <s v="3586b8580d9c917874e053a1bb37b5ff"/>
    <x v="93161"/>
    <x v="379"/>
    <n v="29.9"/>
    <s v="15.10"/>
    <x v="0"/>
  </r>
  <r>
    <x v="98496"/>
    <s v="1"/>
    <s v="ce6f74096c84567f22728c84f3d6e7fc"/>
    <s v="8160255418d5aaa7dbdc9f4c64ebda44"/>
    <x v="93162"/>
    <x v="21"/>
    <n v="109.9"/>
    <s v="13.79"/>
    <x v="0"/>
  </r>
  <r>
    <x v="98497"/>
    <s v="1"/>
    <s v="7e0dc102074f8285580c9777f79c90cf"/>
    <s v="e26901d5ab434ce92fd9b5c256820a4e"/>
    <x v="93163"/>
    <x v="444"/>
    <n v="39.9"/>
    <s v="10.96"/>
    <x v="0"/>
  </r>
  <r>
    <x v="98498"/>
    <s v="1"/>
    <s v="aa7f707ef77cdfa8a3059da401c11311"/>
    <s v="7b07b3c7487f0ea825fc6df75abd658b"/>
    <x v="93164"/>
    <x v="80"/>
    <n v="38.799999999999997"/>
    <s v="18.23"/>
    <x v="0"/>
  </r>
  <r>
    <x v="98499"/>
    <s v="1"/>
    <s v="7c2d0df8e5fbfa71d54a400b33a8502e"/>
    <s v="7e1fb0a3ebfb01ffb3a7dae98bf3238d"/>
    <x v="93165"/>
    <x v="41"/>
    <n v="96"/>
    <s v="15.42"/>
    <x v="0"/>
  </r>
  <r>
    <x v="98500"/>
    <s v="1"/>
    <s v="1b7b45fba5ad23e8117914f8b36e6772"/>
    <s v="70eea00b476a314817cefde4aad4f89a"/>
    <x v="93166"/>
    <x v="53"/>
    <n v="159.9"/>
    <s v="20.61"/>
    <x v="0"/>
  </r>
  <r>
    <x v="98501"/>
    <s v="1"/>
    <s v="420575f8e2c456d57fd9ea8fe99090f9"/>
    <s v="44073f8b7e41514de3b7815dd0237f4f"/>
    <x v="93167"/>
    <x v="0"/>
    <n v="125"/>
    <s v="16.31"/>
    <x v="0"/>
  </r>
  <r>
    <x v="98502"/>
    <s v="1"/>
    <s v="70869aae4d447a8815db20569604a9e7"/>
    <s v="bccf933e006e9b94a6184af782963e77"/>
    <x v="90353"/>
    <x v="253"/>
    <n v="98.99"/>
    <s v="21.18"/>
    <x v="0"/>
  </r>
  <r>
    <x v="98503"/>
    <s v="1"/>
    <s v="22c28492de598515578d252acb18e21b"/>
    <s v="1c40343cc5d18c2d8248ac2f3366de34"/>
    <x v="27591"/>
    <x v="78"/>
    <n v="29.99"/>
    <s v="18.31"/>
    <x v="0"/>
  </r>
  <r>
    <x v="98504"/>
    <s v="1"/>
    <s v="428826d374cf2a3f61d6072163ca6502"/>
    <s v="1835b56ce799e6a4dc4eddc053f04066"/>
    <x v="988"/>
    <x v="127"/>
    <n v="34.99"/>
    <s v="11.85"/>
    <x v="0"/>
  </r>
  <r>
    <x v="98505"/>
    <s v="1"/>
    <s v="ab328a14d2698a726fe1ed2695f5f43c"/>
    <s v="620c87c171fb2a6dd6e8bb4dec959fc6"/>
    <x v="93168"/>
    <x v="354"/>
    <n v="79.900000000000006"/>
    <s v="12.56"/>
    <x v="0"/>
  </r>
  <r>
    <x v="98506"/>
    <s v="1"/>
    <s v="4413a608a42bd21bbf9d5abbd58c249a"/>
    <s v="7ddcbb64b5bc1ef36ca8c151f6ec77df"/>
    <x v="45864"/>
    <x v="253"/>
    <n v="146.99"/>
    <s v="13.58"/>
    <x v="0"/>
  </r>
  <r>
    <x v="98507"/>
    <s v="1"/>
    <s v="566837caf82af3f65421f9d9d8820a27"/>
    <s v="cca3071e3e9bb7d12640c9fbe2301306"/>
    <x v="93169"/>
    <x v="444"/>
    <n v="39.9"/>
    <s v="15.56"/>
    <x v="0"/>
  </r>
  <r>
    <x v="98508"/>
    <s v="1"/>
    <s v="f67ad6b3366ae186b8d29087e6d5ebd0"/>
    <s v="16090f2ca825584b5a147ab24aa30c86"/>
    <x v="93170"/>
    <x v="141"/>
    <n v="28"/>
    <s v="12.79"/>
    <x v="0"/>
  </r>
  <r>
    <x v="98509"/>
    <s v="1"/>
    <s v="2b4609f8948be18874494203496bc318"/>
    <s v="cc419e0650a3c5ba77189a1882b7556a"/>
    <x v="93171"/>
    <x v="87"/>
    <n v="79.989999999999995"/>
    <s v="18.66"/>
    <x v="0"/>
  </r>
  <r>
    <x v="98510"/>
    <s v="1"/>
    <s v="7bb755757b4b21a1abc9cc6e9991a8ad"/>
    <s v="138dbe45fc62f1e244378131a6801526"/>
    <x v="93172"/>
    <x v="240"/>
    <n v="12.9"/>
    <s v="19.04"/>
    <x v="0"/>
  </r>
  <r>
    <x v="98511"/>
    <s v="1"/>
    <s v="173e9fe34bfe97f3a5e6dc57fe897b74"/>
    <s v="ba143b05f0110f0dc71ad71b4466ce92"/>
    <x v="93173"/>
    <x v="219"/>
    <n v="57.89"/>
    <s v="11.15"/>
    <x v="0"/>
  </r>
  <r>
    <x v="98512"/>
    <s v="1"/>
    <s v="d05f6ff12fe26d165338b1d182b4a7f3"/>
    <s v="113e3a788b935f48aad63e1c41dac1bd"/>
    <x v="93174"/>
    <x v="132"/>
    <n v="14.4"/>
    <s v="15.10"/>
    <x v="0"/>
  </r>
  <r>
    <x v="98513"/>
    <s v="1"/>
    <s v="56324522787b0f1b85cc081fffadc3f8"/>
    <s v="004c9cd9d87a3c30c522c48c4fc07416"/>
    <x v="93175"/>
    <x v="374"/>
    <n v="169.99"/>
    <s v="21.68"/>
    <x v="0"/>
  </r>
  <r>
    <x v="98514"/>
    <s v="1"/>
    <s v="f7ee078cfab4ad9144e1d75fd0258c5b"/>
    <s v="d57e18d5f73c7ccb7f7339b61166898d"/>
    <x v="50091"/>
    <x v="46"/>
    <n v="37.9"/>
    <s v="16.32"/>
    <x v="0"/>
  </r>
  <r>
    <x v="98515"/>
    <s v="1"/>
    <s v="f7b30f48c235d715e00822023d8a4dce"/>
    <s v="7238a95bb63ef7e498389fb863b834a1"/>
    <x v="93176"/>
    <x v="141"/>
    <n v="329"/>
    <s v="127.55"/>
    <x v="0"/>
  </r>
  <r>
    <x v="98516"/>
    <s v="1"/>
    <s v="d5d7ab11292e030edb97398b69235779"/>
    <s v="0c7533c71df861ec58ad7ff999ed0e8d"/>
    <x v="93177"/>
    <x v="505"/>
    <n v="6.3"/>
    <s v="7.78"/>
    <x v="0"/>
  </r>
  <r>
    <x v="98517"/>
    <s v="1"/>
    <s v="67bd616e1ba0d3d3e8545f3113b0140d"/>
    <s v="e9779976487b77c6d4ac45f75ec7afe9"/>
    <x v="93178"/>
    <x v="245"/>
    <n v="16.489999999999998"/>
    <s v="18.23"/>
    <x v="0"/>
  </r>
  <r>
    <x v="98517"/>
    <s v="2"/>
    <s v="67bd616e1ba0d3d3e8545f3113b0140d"/>
    <s v="e9779976487b77c6d4ac45f75ec7afe9"/>
    <x v="93178"/>
    <x v="245"/>
    <n v="16.489999999999998"/>
    <s v="18.23"/>
    <x v="0"/>
  </r>
  <r>
    <x v="98518"/>
    <s v="1"/>
    <s v="75d7ef43c821730d335b779416ef824e"/>
    <s v="c013e57c075a06e5b5c48ee03c525719"/>
    <x v="93179"/>
    <x v="44"/>
    <n v="42.99"/>
    <s v="13.71"/>
    <x v="0"/>
  </r>
  <r>
    <x v="98519"/>
    <s v="1"/>
    <s v="0829c25b4a3efca7651f07cd4b8e05bc"/>
    <s v="9f505651f4a6abe901a56cdc21508025"/>
    <x v="93180"/>
    <x v="295"/>
    <n v="27.99"/>
    <s v="21.15"/>
    <x v="0"/>
  </r>
  <r>
    <x v="98520"/>
    <s v="1"/>
    <s v="f59871b3d9da4c64cbe41ad3dd04dc14"/>
    <s v="116ccb1a1604bc88e4d234a8c23f33de"/>
    <x v="93181"/>
    <x v="206"/>
    <n v="12.7"/>
    <s v="15.11"/>
    <x v="0"/>
  </r>
  <r>
    <x v="98520"/>
    <s v="2"/>
    <s v="f59871b3d9da4c64cbe41ad3dd04dc14"/>
    <s v="116ccb1a1604bc88e4d234a8c23f33de"/>
    <x v="93181"/>
    <x v="206"/>
    <n v="12.7"/>
    <s v="15.11"/>
    <x v="0"/>
  </r>
  <r>
    <x v="98521"/>
    <s v="1"/>
    <s v="1e88eb1734651579b4928df098f4d86c"/>
    <s v="7e3f87d16fb353f408d467e74fbd8014"/>
    <x v="93182"/>
    <x v="185"/>
    <n v="75.599999999999994"/>
    <s v="15.41"/>
    <x v="0"/>
  </r>
  <r>
    <x v="98522"/>
    <s v="1"/>
    <s v="6490b9f63b0b595e1c1402b46b0f50ad"/>
    <s v="99eaacc9e6046db1c82b163c5f84869f"/>
    <x v="93183"/>
    <x v="302"/>
    <n v="280"/>
    <s v="13.46"/>
    <x v="0"/>
  </r>
  <r>
    <x v="98523"/>
    <s v="1"/>
    <s v="4ebb87ba41ca446326804d0e7f8dcc93"/>
    <s v="7a67c85e85bb2ce8582c35f2203ad736"/>
    <x v="93184"/>
    <x v="106"/>
    <n v="109.99"/>
    <s v="17.02"/>
    <x v="0"/>
  </r>
  <r>
    <x v="98524"/>
    <s v="1"/>
    <s v="796ac02e3e74205c11a2c4846a8af878"/>
    <s v="2d9e8987a2ea5cf88dce330249043ff1"/>
    <x v="93185"/>
    <x v="71"/>
    <n v="119.9"/>
    <s v="44.45"/>
    <x v="0"/>
  </r>
  <r>
    <x v="98525"/>
    <s v="1"/>
    <s v="e59dd207c69d86e890febadc796d1078"/>
    <s v="e9bc59e7b60fc3063eb2290deda4cced"/>
    <x v="93186"/>
    <x v="332"/>
    <n v="148"/>
    <s v="14.16"/>
    <x v="0"/>
  </r>
  <r>
    <x v="98526"/>
    <s v="1"/>
    <s v="562970ce0462981e1699d50878a10450"/>
    <s v="0bae85eb84b9fb3bd773911e89288d54"/>
    <x v="93187"/>
    <x v="156"/>
    <n v="49.99"/>
    <s v="17.92"/>
    <x v="0"/>
  </r>
  <r>
    <x v="98527"/>
    <s v="1"/>
    <s v="483691880798b6f0f657c203494cfe3a"/>
    <s v="5a05a16bb50629ee31afab8a6d4c2674"/>
    <x v="93188"/>
    <x v="103"/>
    <n v="51.5"/>
    <s v="14.44"/>
    <x v="0"/>
  </r>
  <r>
    <x v="98528"/>
    <s v="1"/>
    <s v="67837a6bc3074b80f6fe8efc4740d37e"/>
    <s v="23d7c96d4a1160db1c726b248601b25a"/>
    <x v="93189"/>
    <x v="58"/>
    <n v="49.9"/>
    <s v="13.37"/>
    <x v="0"/>
  </r>
  <r>
    <x v="98529"/>
    <s v="1"/>
    <s v="c653e7a97b25d05bbe5df45bd142ed5f"/>
    <s v="4736e9d642ef4257cd7622516931eb51"/>
    <x v="93190"/>
    <x v="384"/>
    <n v="59.99"/>
    <s v="14.00"/>
    <x v="0"/>
  </r>
  <r>
    <x v="98530"/>
    <s v="1"/>
    <s v="2f178dc91b792930e1ff40a77a123506"/>
    <s v="75d34ebb1bd0bd7dde40dd507b8169c3"/>
    <x v="93191"/>
    <x v="212"/>
    <n v="434.99"/>
    <s v="20.32"/>
    <x v="0"/>
  </r>
  <r>
    <x v="98531"/>
    <s v="1"/>
    <s v="e0cf79767c5b016251fe139915c59a26"/>
    <s v="da8622b14eb17ae2831f4ac5b9dab84a"/>
    <x v="35400"/>
    <x v="13"/>
    <n v="29.9"/>
    <s v="8.11"/>
    <x v="0"/>
  </r>
  <r>
    <x v="98532"/>
    <s v="1"/>
    <s v="236c8998f9a6e6150cdfb75fed83c15d"/>
    <s v="d05ae8f7a5bd1d2a690a44cd079e4e27"/>
    <x v="93192"/>
    <x v="361"/>
    <n v="252"/>
    <s v="18.47"/>
    <x v="0"/>
  </r>
  <r>
    <x v="98533"/>
    <s v="1"/>
    <s v="6a83dafadbcf4112388e8173860dd3b7"/>
    <s v="888faa8bfb0b159c37de6d898b961c31"/>
    <x v="93193"/>
    <x v="113"/>
    <n v="42.69"/>
    <s v="16.11"/>
    <x v="0"/>
  </r>
  <r>
    <x v="98534"/>
    <s v="1"/>
    <s v="9e0e152552a1323f7e5dcf63d50cdae3"/>
    <s v="cc419e0650a3c5ba77189a1882b7556a"/>
    <x v="93194"/>
    <x v="52"/>
    <n v="56.99"/>
    <s v="14.15"/>
    <x v="0"/>
  </r>
  <r>
    <x v="98535"/>
    <s v="1"/>
    <s v="07ffc018eaf23e086370dea42c74077b"/>
    <s v="49067458c68f7701fd334ce326accbe0"/>
    <x v="93195"/>
    <x v="44"/>
    <n v="28.45"/>
    <s v="18.23"/>
    <x v="0"/>
  </r>
  <r>
    <x v="98535"/>
    <s v="2"/>
    <s v="53c61580d8e5c4941a358ee0335c1d5c"/>
    <s v="49067458c68f7701fd334ce326accbe0"/>
    <x v="93195"/>
    <x v="44"/>
    <n v="28.45"/>
    <s v="18.23"/>
    <x v="0"/>
  </r>
  <r>
    <x v="98536"/>
    <s v="1"/>
    <s v="64fb265487de2238627ce43fe8a67efc"/>
    <s v="4a3ca9315b744ce9f8e9374361493884"/>
    <x v="93196"/>
    <x v="303"/>
    <n v="79.900000000000006"/>
    <s v="26.86"/>
    <x v="0"/>
  </r>
  <r>
    <x v="98537"/>
    <s v="1"/>
    <s v="013ee64977aaa6b2b25475095162e0e9"/>
    <s v="640e21a7d01df7614a3b4923e990d40c"/>
    <x v="93197"/>
    <x v="47"/>
    <n v="69.989999999999995"/>
    <s v="14.58"/>
    <x v="5"/>
  </r>
  <r>
    <x v="98538"/>
    <s v="1"/>
    <s v="a53d9459ab35c28053d6b7732fb8ca07"/>
    <s v="7d76b645482be4a332374e8223836592"/>
    <x v="93198"/>
    <x v="219"/>
    <n v="18.489999999999998"/>
    <s v="7.39"/>
    <x v="0"/>
  </r>
  <r>
    <x v="98539"/>
    <s v="1"/>
    <s v="622bad99b4296aade0783ebecdd3fa15"/>
    <s v="376a891762bbdecbc02b4b6adec3fdda"/>
    <x v="43539"/>
    <x v="228"/>
    <n v="98.99"/>
    <s v="34.49"/>
    <x v="0"/>
  </r>
  <r>
    <x v="98540"/>
    <s v="1"/>
    <s v="59d8034bb2a82cd5092e78d42148fa44"/>
    <s v="59cd88080b93f3c18508673122d26169"/>
    <x v="93199"/>
    <x v="418"/>
    <n v="29.99"/>
    <s v="15.10"/>
    <x v="0"/>
  </r>
  <r>
    <x v="98540"/>
    <s v="2"/>
    <s v="bd421826916d3e1d445cb860cea3c0fb"/>
    <s v="59cd88080b93f3c18508673122d26169"/>
    <x v="93199"/>
    <x v="418"/>
    <n v="29.99"/>
    <s v="15.10"/>
    <x v="0"/>
  </r>
  <r>
    <x v="98541"/>
    <s v="1"/>
    <s v="e0cf79767c5b016251fe139915c59a26"/>
    <s v="da8622b14eb17ae2831f4ac5b9dab84a"/>
    <x v="93200"/>
    <x v="141"/>
    <n v="29.9"/>
    <s v="7.71"/>
    <x v="0"/>
  </r>
  <r>
    <x v="98542"/>
    <s v="1"/>
    <s v="d8a77723111124b921fd73b3914e8cbb"/>
    <s v="0241d4d5d36f10f80c644447315af0bd"/>
    <x v="93201"/>
    <x v="28"/>
    <n v="29.9"/>
    <s v="17.92"/>
    <x v="0"/>
  </r>
  <r>
    <x v="98543"/>
    <s v="1"/>
    <s v="500622d5e5b51dc502c73dc7b3449202"/>
    <s v="2eeb6531ee027a48d401e72bebdd87d3"/>
    <x v="93202"/>
    <x v="147"/>
    <n v="9.9"/>
    <s v="10.96"/>
    <x v="0"/>
  </r>
  <r>
    <x v="98544"/>
    <s v="1"/>
    <s v="0c71252f37443403376d2008034a7240"/>
    <s v="1987cd4be10fe09ee50454f9c354d1c6"/>
    <x v="93203"/>
    <x v="360"/>
    <n v="114"/>
    <s v="12.93"/>
    <x v="0"/>
  </r>
  <r>
    <x v="98545"/>
    <s v="1"/>
    <s v="8634ba98d69440265e955814c3e4cde1"/>
    <s v="05ff92fedb5be47920fea08e501238b9"/>
    <x v="93204"/>
    <x v="28"/>
    <n v="119"/>
    <s v="34.63"/>
    <x v="0"/>
  </r>
  <r>
    <x v="98546"/>
    <s v="1"/>
    <s v="f1fe595ee7ef768b41bd9b246d13432d"/>
    <s v="81a1104df0f08b59c68aa5b03cfe398e"/>
    <x v="93205"/>
    <x v="347"/>
    <n v="99.9"/>
    <s v="30.23"/>
    <x v="0"/>
  </r>
  <r>
    <x v="98547"/>
    <s v="1"/>
    <s v="e59dd207c69d86e890febadc796d1078"/>
    <s v="1c68394e931a64f90ea236c5ea590300"/>
    <x v="93206"/>
    <x v="21"/>
    <n v="144.41"/>
    <s v="17.45"/>
    <x v="0"/>
  </r>
  <r>
    <x v="98548"/>
    <s v="1"/>
    <s v="c6ea63369936552872ae890c82175b4b"/>
    <s v="37be5a7c751166fbc5f8ccba4119e043"/>
    <x v="93207"/>
    <x v="293"/>
    <n v="205"/>
    <s v="26.27"/>
    <x v="0"/>
  </r>
  <r>
    <x v="98548"/>
    <s v="2"/>
    <s v="c6ea63369936552872ae890c82175b4b"/>
    <s v="37be5a7c751166fbc5f8ccba4119e043"/>
    <x v="93207"/>
    <x v="293"/>
    <n v="205"/>
    <s v="26.27"/>
    <x v="0"/>
  </r>
  <r>
    <x v="98549"/>
    <s v="1"/>
    <s v="542d6af4881a5a647cde02c201f43916"/>
    <s v="1835b56ce799e6a4dc4eddc053f04066"/>
    <x v="93208"/>
    <x v="24"/>
    <n v="38.99"/>
    <s v="15.10"/>
    <x v="0"/>
  </r>
  <r>
    <x v="98550"/>
    <s v="1"/>
    <s v="0b039b61011417822882815943f13dac"/>
    <s v="8b321bb669392f5163d04c59e235e066"/>
    <x v="93209"/>
    <x v="314"/>
    <n v="23.7"/>
    <s v="8.72"/>
    <x v="0"/>
  </r>
  <r>
    <x v="98551"/>
    <s v="1"/>
    <s v="cab49aa7c76189e7e6d55ad8c7f9eb91"/>
    <s v="33ac3e28642ab8bda860a2f693000e78"/>
    <x v="93210"/>
    <x v="177"/>
    <n v="82.99"/>
    <s v="13.94"/>
    <x v="0"/>
  </r>
  <r>
    <x v="98552"/>
    <s v="1"/>
    <s v="23b3e6e0aafa806f323de78534212b67"/>
    <s v="f80edd2c5aaa505cc4b0a3b219abf4b8"/>
    <x v="93211"/>
    <x v="104"/>
    <n v="139.9"/>
    <s v="23.85"/>
    <x v="0"/>
  </r>
  <r>
    <x v="98553"/>
    <s v="1"/>
    <s v="20abd285d5491b50603aaea6b4c85e93"/>
    <s v="25cf099de44674fde97473224f9d59ab"/>
    <x v="93212"/>
    <x v="103"/>
    <n v="10"/>
    <s v="22.06"/>
    <x v="0"/>
  </r>
  <r>
    <x v="98554"/>
    <s v="1"/>
    <s v="2291d090b69f60fc0ffd95ae394daa77"/>
    <s v="c847e075301870dd144a116762eaff9a"/>
    <x v="93213"/>
    <x v="354"/>
    <n v="99.9"/>
    <s v="16.46"/>
    <x v="0"/>
  </r>
  <r>
    <x v="98555"/>
    <s v="1"/>
    <s v="599dc392f7a23273471b068d72408224"/>
    <s v="a08692680c77d30a0b4280da5df01c5a"/>
    <x v="93214"/>
    <x v="163"/>
    <n v="235"/>
    <s v="19.30"/>
    <x v="0"/>
  </r>
  <r>
    <x v="98555"/>
    <s v="2"/>
    <s v="e86b81dcac341ea01df0260077cdf082"/>
    <s v="a08692680c77d30a0b4280da5df01c5a"/>
    <x v="93214"/>
    <x v="163"/>
    <n v="99"/>
    <s v="9.65"/>
    <x v="0"/>
  </r>
  <r>
    <x v="98555"/>
    <s v="3"/>
    <s v="599dc392f7a23273471b068d72408224"/>
    <s v="a08692680c77d30a0b4280da5df01c5a"/>
    <x v="93214"/>
    <x v="163"/>
    <n v="235"/>
    <s v="19.30"/>
    <x v="0"/>
  </r>
  <r>
    <x v="98556"/>
    <s v="1"/>
    <s v="683647534fe73616ae97d91a6ef253f4"/>
    <s v="49383af7ab774e4e8f3000f49c83dc4b"/>
    <x v="93215"/>
    <x v="130"/>
    <n v="55"/>
    <s v="22.97"/>
    <x v="0"/>
  </r>
  <r>
    <x v="98556"/>
    <s v="2"/>
    <s v="683647534fe73616ae97d91a6ef253f4"/>
    <s v="49383af7ab774e4e8f3000f49c83dc4b"/>
    <x v="93215"/>
    <x v="130"/>
    <n v="55"/>
    <s v="22.97"/>
    <x v="0"/>
  </r>
  <r>
    <x v="98556"/>
    <s v="3"/>
    <s v="683647534fe73616ae97d91a6ef253f4"/>
    <s v="49383af7ab774e4e8f3000f49c83dc4b"/>
    <x v="93215"/>
    <x v="130"/>
    <n v="55"/>
    <s v="22.97"/>
    <x v="0"/>
  </r>
  <r>
    <x v="98556"/>
    <s v="4"/>
    <s v="683647534fe73616ae97d91a6ef253f4"/>
    <s v="49383af7ab774e4e8f3000f49c83dc4b"/>
    <x v="93215"/>
    <x v="130"/>
    <n v="55"/>
    <s v="22.97"/>
    <x v="0"/>
  </r>
  <r>
    <x v="98557"/>
    <s v="1"/>
    <s v="8ee15ce472d128e8ea95d9a24c2d397c"/>
    <s v="6edacfd9f9074789dad6d62ba7950b9c"/>
    <x v="93216"/>
    <x v="392"/>
    <n v="46.9"/>
    <s v="9.34"/>
    <x v="0"/>
  </r>
  <r>
    <x v="98558"/>
    <s v="1"/>
    <s v="093be8c4566a25d70e577faa3539d7d3"/>
    <s v="63b464dbf392c7b80d12d932fa7cafed"/>
    <x v="93217"/>
    <x v="391"/>
    <n v="159"/>
    <s v="18.02"/>
    <x v="0"/>
  </r>
  <r>
    <x v="98559"/>
    <s v="1"/>
    <s v="89321f94e35fc6d7903d36f74e351d40"/>
    <s v="16090f2ca825584b5a147ab24aa30c86"/>
    <x v="93218"/>
    <x v="125"/>
    <n v="27.9"/>
    <s v="7.87"/>
    <x v="0"/>
  </r>
  <r>
    <x v="98560"/>
    <s v="1"/>
    <s v="03aad9707028422f38b0563410912177"/>
    <s v="1e8b33f18b4f7598d87f5cbee2282cc2"/>
    <x v="93219"/>
    <x v="508"/>
    <n v="74.900000000000006"/>
    <s v="18.10"/>
    <x v="5"/>
  </r>
  <r>
    <x v="98561"/>
    <s v="1"/>
    <s v="2c855454330b900b5238383ea6e815ca"/>
    <s v="0c8380b62e38e8a1e6adbeba7eb9688c"/>
    <x v="93220"/>
    <x v="236"/>
    <n v="149.9"/>
    <s v="21.54"/>
    <x v="0"/>
  </r>
  <r>
    <x v="98562"/>
    <s v="1"/>
    <s v="36ea81e90d1292dcdc3ad8abb09c20fe"/>
    <s v="a420f60ff1aa9acc80d0e42959f2b313"/>
    <x v="93221"/>
    <x v="35"/>
    <n v="73.5"/>
    <s v="11.73"/>
    <x v="0"/>
  </r>
  <r>
    <x v="98563"/>
    <s v="1"/>
    <s v="bd6e8cf9fe4122c385da2bcb9f979d5d"/>
    <s v="9f50216bfd01913736a55a11b55ea842"/>
    <x v="93222"/>
    <x v="164"/>
    <n v="45"/>
    <s v="6.79"/>
    <x v="0"/>
  </r>
  <r>
    <x v="98563"/>
    <s v="2"/>
    <s v="803f77475e1b51b47f1bfec4f2ec353f"/>
    <s v="c9c7905cffc4ef9ff9f113554423e671"/>
    <x v="93223"/>
    <x v="180"/>
    <n v="79.989999999999995"/>
    <s v="6.37"/>
    <x v="0"/>
  </r>
  <r>
    <x v="98563"/>
    <s v="3"/>
    <s v="bd0ac51dc93e62c4dbe6ca9d70a9b311"/>
    <s v="1d4587203296c8f4ad134dc286fa6db0"/>
    <x v="93222"/>
    <x v="164"/>
    <n v="64.5"/>
    <s v="42.47"/>
    <x v="0"/>
  </r>
  <r>
    <x v="98564"/>
    <s v="1"/>
    <s v="fec565c4e3ad965c73fb1a21bb809257"/>
    <s v="da8622b14eb17ae2831f4ac5b9dab84a"/>
    <x v="93224"/>
    <x v="288"/>
    <n v="89.9"/>
    <s v="18.34"/>
    <x v="0"/>
  </r>
  <r>
    <x v="98564"/>
    <s v="2"/>
    <s v="fec565c4e3ad965c73fb1a21bb809257"/>
    <s v="da8622b14eb17ae2831f4ac5b9dab84a"/>
    <x v="93224"/>
    <x v="288"/>
    <n v="89.9"/>
    <s v="18.34"/>
    <x v="0"/>
  </r>
  <r>
    <x v="98564"/>
    <s v="3"/>
    <s v="03bb06cda40712fb8473f7962fb7d198"/>
    <s v="da8622b14eb17ae2831f4ac5b9dab84a"/>
    <x v="93224"/>
    <x v="288"/>
    <n v="129.9"/>
    <s v="18.49"/>
    <x v="5"/>
  </r>
  <r>
    <x v="98564"/>
    <s v="4"/>
    <s v="3321ad579f19476d0d668f726f8dffec"/>
    <s v="da8622b14eb17ae2831f4ac5b9dab84a"/>
    <x v="93224"/>
    <x v="288"/>
    <n v="219.9"/>
    <s v="22.18"/>
    <x v="0"/>
  </r>
  <r>
    <x v="98565"/>
    <s v="1"/>
    <s v="916bcfd7e756e0b65372da1378d1c125"/>
    <s v="83e197e95a1bbabc8c75e883ed016c47"/>
    <x v="93225"/>
    <x v="222"/>
    <n v="144.5"/>
    <s v="19.60"/>
    <x v="0"/>
  </r>
  <r>
    <x v="98566"/>
    <s v="1"/>
    <s v="f893b82f0fc3ba3686ca2d65eaed5a00"/>
    <s v="dbb9b48c841a0e39e21f98e1a6b2ec3e"/>
    <x v="93226"/>
    <x v="324"/>
    <n v="44.99"/>
    <s v="15.10"/>
    <x v="0"/>
  </r>
  <r>
    <x v="98567"/>
    <s v="1"/>
    <s v="7e48d9554094858ee2269c4ef809f50e"/>
    <s v="6560211a19b47992c3666cc44a7e94c0"/>
    <x v="93227"/>
    <x v="241"/>
    <n v="45"/>
    <s v="15.42"/>
    <x v="0"/>
  </r>
  <r>
    <x v="98568"/>
    <s v="1"/>
    <s v="bf348f19164cdedd0ae1cf7b1d72fede"/>
    <s v="3d3ccf2b2f8134b10dce9dd446f0e075"/>
    <x v="93228"/>
    <x v="241"/>
    <n v="82.8"/>
    <s v="14.89"/>
    <x v="0"/>
  </r>
  <r>
    <x v="98569"/>
    <s v="1"/>
    <s v="cce55549bb816a12eba7ddfd637a961d"/>
    <s v="6560211a19b47992c3666cc44a7e94c0"/>
    <x v="93229"/>
    <x v="77"/>
    <n v="78"/>
    <s v="18.65"/>
    <x v="0"/>
  </r>
  <r>
    <x v="98570"/>
    <s v="1"/>
    <s v="5c8d8bd9771a2391092e1fbba43debeb"/>
    <s v="de23c3b98a88888289c6f5cc1209054a"/>
    <x v="93230"/>
    <x v="110"/>
    <n v="169.9"/>
    <s v="15.95"/>
    <x v="0"/>
  </r>
  <r>
    <x v="98571"/>
    <s v="1"/>
    <s v="2078312a2dcf1fcd8a38eabcf5dd033a"/>
    <s v="30a2f535bb48308f991d0b9ad4a8c4bb"/>
    <x v="93231"/>
    <x v="37"/>
    <n v="49.9"/>
    <s v="14.10"/>
    <x v="0"/>
  </r>
  <r>
    <x v="98572"/>
    <s v="1"/>
    <s v="7868a64aa111bbb4f41f8e1146c0becb"/>
    <s v="cca3071e3e9bb7d12640c9fbe2301306"/>
    <x v="93232"/>
    <x v="228"/>
    <n v="55.83"/>
    <s v="13.41"/>
    <x v="0"/>
  </r>
  <r>
    <x v="98573"/>
    <s v="1"/>
    <s v="a05ed2eb565616b13f6d58a44cf7097a"/>
    <s v="7ff588a03c2aeae4fbd23f9ae64b760d"/>
    <x v="93233"/>
    <x v="3"/>
    <n v="24.99"/>
    <s v="7.44"/>
    <x v="0"/>
  </r>
  <r>
    <x v="98574"/>
    <s v="1"/>
    <s v="d1606c4563d5481c8020de798866465e"/>
    <s v="06a2c3af7b3aee5d69171b0e14f0ee87"/>
    <x v="93234"/>
    <x v="257"/>
    <n v="112.99"/>
    <s v="30.04"/>
    <x v="0"/>
  </r>
  <r>
    <x v="98575"/>
    <s v="1"/>
    <s v="241e398aacc909372622952b2ec6f954"/>
    <s v="de23c3b98a88888289c6f5cc1209054a"/>
    <x v="93235"/>
    <x v="19"/>
    <n v="179.9"/>
    <s v="10.03"/>
    <x v="0"/>
  </r>
  <r>
    <x v="98575"/>
    <s v="2"/>
    <s v="7c1043bb5837db0c6bc1953419a18628"/>
    <s v="de23c3b98a88888289c6f5cc1209054a"/>
    <x v="93235"/>
    <x v="19"/>
    <n v="169.9"/>
    <s v="10.04"/>
    <x v="0"/>
  </r>
  <r>
    <x v="98576"/>
    <s v="1"/>
    <s v="c72d57da8ba2412527531d97106eb8ef"/>
    <s v="7d76b645482be4a332374e8223836592"/>
    <x v="93236"/>
    <x v="162"/>
    <n v="19.899999999999999"/>
    <s v="7.78"/>
    <x v="0"/>
  </r>
  <r>
    <x v="98577"/>
    <s v="1"/>
    <s v="3cce0d166c3fb2507956c630c1d0f87c"/>
    <s v="95e03ca3d4146e4011985981aeb959b9"/>
    <x v="93237"/>
    <x v="179"/>
    <n v="79.900000000000006"/>
    <s v="16.32"/>
    <x v="0"/>
  </r>
  <r>
    <x v="98578"/>
    <s v="1"/>
    <s v="3f1a741cf5591384428c1cbb0ef07ec0"/>
    <s v="36a968b544695394e4e9d7572688598f"/>
    <x v="93238"/>
    <x v="40"/>
    <n v="14.9"/>
    <s v="10.96"/>
    <x v="0"/>
  </r>
  <r>
    <x v="98579"/>
    <s v="1"/>
    <s v="d363e421b1d15376b299089946fed127"/>
    <s v="870d0118f7a9d85960f29ad89d5d989a"/>
    <x v="93239"/>
    <x v="253"/>
    <n v="46.99"/>
    <s v="18.00"/>
    <x v="0"/>
  </r>
  <r>
    <x v="98580"/>
    <s v="1"/>
    <s v="bc2d6310e5cbd60facb2f9c8d9471597"/>
    <s v="dc317f341ab0e22f39acbd9dbf9b4a1f"/>
    <x v="93240"/>
    <x v="389"/>
    <n v="629"/>
    <s v="67.08"/>
    <x v="0"/>
  </r>
  <r>
    <x v="98581"/>
    <s v="1"/>
    <s v="1bfb290d7273a442c874dbe74b4abae6"/>
    <s v="7c67e1448b00f6e969d365cea6b010ab"/>
    <x v="93241"/>
    <x v="218"/>
    <n v="69.989999999999995"/>
    <s v="33.33"/>
    <x v="0"/>
  </r>
  <r>
    <x v="98582"/>
    <s v="1"/>
    <s v="68bf2e76db1d8e846042e54da87399ca"/>
    <s v="1a3df491d1c4f1589fc2b934ada68bf2"/>
    <x v="93242"/>
    <x v="95"/>
    <n v="69.900000000000006"/>
    <s v="14.36"/>
    <x v="0"/>
  </r>
  <r>
    <x v="98583"/>
    <s v="1"/>
    <s v="1dceebcc5f23c02ea23e16d5bedca000"/>
    <s v="4e922959ae960d389249c378d1c939f5"/>
    <x v="93243"/>
    <x v="19"/>
    <n v="65"/>
    <s v="9.94"/>
    <x v="0"/>
  </r>
  <r>
    <x v="98584"/>
    <s v="1"/>
    <s v="f96ff9b997681965689f78bef092fdd9"/>
    <s v="2a5b78b41cd05baeac8df54c6606b92c"/>
    <x v="93244"/>
    <x v="343"/>
    <n v="765"/>
    <s v="27.06"/>
    <x v="0"/>
  </r>
  <r>
    <x v="98585"/>
    <s v="1"/>
    <s v="703d742887bb9267f89b675608ba7aa0"/>
    <s v="640e21a7d01df7614a3b4923e990d40c"/>
    <x v="93245"/>
    <x v="178"/>
    <n v="56.1"/>
    <s v="14.01"/>
    <x v="0"/>
  </r>
  <r>
    <x v="98586"/>
    <s v="1"/>
    <s v="20b4a894367b7b66ea1c5ae7efb5a7eb"/>
    <s v="9f505651f4a6abe901a56cdc21508025"/>
    <x v="93246"/>
    <x v="164"/>
    <n v="19.989999999999998"/>
    <s v="7.40"/>
    <x v="0"/>
  </r>
  <r>
    <x v="98587"/>
    <s v="1"/>
    <s v="1c4dbd58e9b07007a271122f96bb0add"/>
    <s v="c33847515fa6305ce6feb1e818569f13"/>
    <x v="13820"/>
    <x v="268"/>
    <n v="149"/>
    <s v="41.33"/>
    <x v="0"/>
  </r>
  <r>
    <x v="98588"/>
    <s v="1"/>
    <s v="446295cf6f689d4db477145815362608"/>
    <s v="6cd68b3ed6d59aaa9fece558ad360c0a"/>
    <x v="93247"/>
    <x v="378"/>
    <n v="75.5"/>
    <s v="14.70"/>
    <x v="0"/>
  </r>
  <r>
    <x v="98589"/>
    <s v="1"/>
    <s v="0c398b245c9b74ef2bf4343b6fe73237"/>
    <s v="bd4889b5e9133b35b66e42a8665cea5c"/>
    <x v="93248"/>
    <x v="26"/>
    <n v="91.8"/>
    <s v="7.51"/>
    <x v="0"/>
  </r>
  <r>
    <x v="98590"/>
    <s v="1"/>
    <s v="9ae3dacfd2327107a1e28274fac25a4e"/>
    <s v="0c8380b62e38e8a1e6adbeba7eb9688c"/>
    <x v="93249"/>
    <x v="194"/>
    <n v="109.9"/>
    <s v="27.24"/>
    <x v="0"/>
  </r>
  <r>
    <x v="98591"/>
    <s v="1"/>
    <s v="42ec84ace63b58b8c5a7ba7be01d5fb8"/>
    <s v="2a84855fd20af891be03bc5924d2b453"/>
    <x v="93250"/>
    <x v="146"/>
    <n v="89.9"/>
    <s v="13.46"/>
    <x v="0"/>
  </r>
  <r>
    <x v="98592"/>
    <s v="1"/>
    <s v="ace5d86cf1ac63cdb76f49e5cd23d2f8"/>
    <s v="cca3071e3e9bb7d12640c9fbe2301306"/>
    <x v="32611"/>
    <x v="191"/>
    <n v="50.9"/>
    <s v="16.12"/>
    <x v="0"/>
  </r>
  <r>
    <x v="98593"/>
    <s v="1"/>
    <s v="00878d953636afec00d3e85d55a12e7f"/>
    <s v="955fee9216a65b617aa5c0531780ce60"/>
    <x v="93251"/>
    <x v="150"/>
    <n v="100"/>
    <s v="26.78"/>
    <x v="8"/>
  </r>
  <r>
    <x v="98594"/>
    <s v="1"/>
    <s v="f00b39a2c66d045f07fdfe7d8ddc4ed9"/>
    <s v="d91fb3b7d041e83b64a00a3edfb37e4f"/>
    <x v="93252"/>
    <x v="39"/>
    <n v="156.25"/>
    <s v="15.84"/>
    <x v="0"/>
  </r>
  <r>
    <x v="98595"/>
    <s v="1"/>
    <s v="58bef3ad35aed45b92cf03510e6cf5ce"/>
    <s v="c3867b4666c7d76867627c2f7fb22e21"/>
    <x v="93253"/>
    <x v="294"/>
    <n v="115"/>
    <s v="38.36"/>
    <x v="0"/>
  </r>
  <r>
    <x v="98596"/>
    <s v="1"/>
    <s v="3ce943997ff85cad84ec6770b35d6bcd"/>
    <s v="9c0e69c7bf2619675bbadf47b43f655a"/>
    <x v="49879"/>
    <x v="144"/>
    <n v="175.9"/>
    <s v="7.15"/>
    <x v="0"/>
  </r>
  <r>
    <x v="98596"/>
    <s v="2"/>
    <s v="b7d94dc0640c7025dc8e3b46b52d8239"/>
    <s v="9c0e69c7bf2619675bbadf47b43f655a"/>
    <x v="49879"/>
    <x v="144"/>
    <n v="175.91"/>
    <s v="14.15"/>
    <x v="0"/>
  </r>
  <r>
    <x v="98597"/>
    <s v="1"/>
    <s v="bd67e67dcfcc53e712a29c215ec26de5"/>
    <s v="3d39fbf22a665714baf62fae36029e23"/>
    <x v="93254"/>
    <x v="357"/>
    <n v="584.9"/>
    <s v="16.65"/>
    <x v="0"/>
  </r>
  <r>
    <x v="98598"/>
    <s v="1"/>
    <s v="8338cef8355d238f43711dcb9c0657b2"/>
    <s v="cca3071e3e9bb7d12640c9fbe2301306"/>
    <x v="93255"/>
    <x v="471"/>
    <n v="45.9"/>
    <s v="14.52"/>
    <x v="0"/>
  </r>
  <r>
    <x v="98599"/>
    <s v="1"/>
    <s v="2a11460730aaa623c8897e343fe38cb3"/>
    <s v="70a12e78e608ac31179aea7f8422044b"/>
    <x v="93256"/>
    <x v="28"/>
    <n v="352"/>
    <s v="14.80"/>
    <x v="0"/>
  </r>
  <r>
    <x v="98600"/>
    <s v="1"/>
    <s v="fdcf45aa23bb8312ecc0027d6e1ef1c4"/>
    <s v="113e3a788b935f48aad63e1c41dac1bd"/>
    <x v="93257"/>
    <x v="114"/>
    <n v="7.84"/>
    <s v="22.06"/>
    <x v="0"/>
  </r>
  <r>
    <x v="98600"/>
    <s v="2"/>
    <s v="fdcf45aa23bb8312ecc0027d6e1ef1c4"/>
    <s v="113e3a788b935f48aad63e1c41dac1bd"/>
    <x v="93257"/>
    <x v="114"/>
    <n v="7.84"/>
    <s v="22.06"/>
    <x v="0"/>
  </r>
  <r>
    <x v="98600"/>
    <s v="3"/>
    <s v="fdcf45aa23bb8312ecc0027d6e1ef1c4"/>
    <s v="113e3a788b935f48aad63e1c41dac1bd"/>
    <x v="93257"/>
    <x v="114"/>
    <n v="7.84"/>
    <s v="22.06"/>
    <x v="0"/>
  </r>
  <r>
    <x v="98601"/>
    <s v="1"/>
    <s v="c32b1155b886162db8e1ec114699a799"/>
    <s v="1835b56ce799e6a4dc4eddc053f04066"/>
    <x v="93258"/>
    <x v="49"/>
    <n v="56.99"/>
    <s v="16.16"/>
    <x v="0"/>
  </r>
  <r>
    <x v="98602"/>
    <s v="1"/>
    <s v="acf90725a7a1fa2b5f4f0d77da84403b"/>
    <s v="4391ea5c5990502176a1dcda44a2373d"/>
    <x v="90362"/>
    <x v="85"/>
    <n v="95"/>
    <s v="17.38"/>
    <x v="0"/>
  </r>
  <r>
    <x v="98603"/>
    <s v="1"/>
    <s v="fcf50ee5ad1f1a48671052487d2b0bff"/>
    <s v="0be8ff43f22e456b4e0371b2245e4d01"/>
    <x v="93259"/>
    <x v="342"/>
    <n v="24.9"/>
    <s v="7.78"/>
    <x v="0"/>
  </r>
  <r>
    <x v="98603"/>
    <s v="2"/>
    <s v="fcf50ee5ad1f1a48671052487d2b0bff"/>
    <s v="0be8ff43f22e456b4e0371b2245e4d01"/>
    <x v="93259"/>
    <x v="342"/>
    <n v="24.9"/>
    <s v="7.78"/>
    <x v="0"/>
  </r>
  <r>
    <x v="98604"/>
    <s v="1"/>
    <s v="b1cbf530dc2a793ced8e0768ffcce501"/>
    <s v="1ca7077d890b907f89be8c954a02686a"/>
    <x v="93260"/>
    <x v="93"/>
    <n v="45"/>
    <s v="25.63"/>
    <x v="0"/>
  </r>
  <r>
    <x v="98605"/>
    <s v="1"/>
    <s v="001795ec6f1b187d37335e1c4704762e"/>
    <s v="8b321bb669392f5163d04c59e235e066"/>
    <x v="93261"/>
    <x v="55"/>
    <n v="38.9"/>
    <s v="12.69"/>
    <x v="18"/>
  </r>
  <r>
    <x v="98606"/>
    <s v="1"/>
    <s v="f0fad8c5dfa2549bff0ca38e82823cf5"/>
    <s v="7b0df942f46435babab05d49b744b2c4"/>
    <x v="93262"/>
    <x v="217"/>
    <n v="399.85"/>
    <s v="18.50"/>
    <x v="0"/>
  </r>
  <r>
    <x v="98607"/>
    <s v="1"/>
    <s v="38e28b7814d36bc84b972a75dd7c5ce7"/>
    <s v="aae3bfea055532c57fb453ed3ec80b30"/>
    <x v="93263"/>
    <x v="203"/>
    <n v="32.99"/>
    <s v="15.10"/>
    <x v="0"/>
  </r>
  <r>
    <x v="98608"/>
    <s v="1"/>
    <s v="c3f6113d5b61bc95468432072b27e23d"/>
    <s v="897060da8b9a21f655304d50fd935913"/>
    <x v="93264"/>
    <x v="86"/>
    <n v="18.899999999999999"/>
    <s v="15.10"/>
    <x v="0"/>
  </r>
  <r>
    <x v="98609"/>
    <s v="1"/>
    <s v="5e70a4508abd5d19bfe7f110785294c8"/>
    <s v="328acb143b4a73aad6bee8e734f5d20d"/>
    <x v="93265"/>
    <x v="402"/>
    <n v="299.99"/>
    <s v="17.80"/>
    <x v="0"/>
  </r>
  <r>
    <x v="98610"/>
    <s v="1"/>
    <s v="ec2d43cc59763ec91694573b31f1c29a"/>
    <s v="1c129092bf23f28a5930387c980c0dfc"/>
    <x v="93266"/>
    <x v="297"/>
    <n v="45.9"/>
    <s v="16.11"/>
    <x v="0"/>
  </r>
  <r>
    <x v="98611"/>
    <s v="1"/>
    <s v="423b46d7ff817b1cd19ab195c7b76546"/>
    <s v="6560211a19b47992c3666cc44a7e94c0"/>
    <x v="93267"/>
    <x v="49"/>
    <n v="55"/>
    <s v="14.14"/>
    <x v="0"/>
  </r>
  <r>
    <x v="98612"/>
    <s v="1"/>
    <s v="16b4473e98422039c388f144a0b16f55"/>
    <s v="4de6e4ba574aa9dfdc824bc44dc47fdd"/>
    <x v="93268"/>
    <x v="341"/>
    <n v="69.900000000000006"/>
    <s v="38.71"/>
    <x v="0"/>
  </r>
  <r>
    <x v="98613"/>
    <s v="1"/>
    <s v="c6336fa91fbd87c359e44f5dca5a90ed"/>
    <s v="4c2b230173bb36f9b240f2b8ac11786e"/>
    <x v="93269"/>
    <x v="54"/>
    <n v="49.9"/>
    <s v="13.01"/>
    <x v="0"/>
  </r>
  <r>
    <x v="98614"/>
    <s v="1"/>
    <s v="1ec486885049bbb9b79351d150ed18c4"/>
    <s v="cab85505710c7cb9b720bceb52b01cee"/>
    <x v="93270"/>
    <x v="189"/>
    <n v="49.9"/>
    <s v="15.23"/>
    <x v="0"/>
  </r>
  <r>
    <x v="98615"/>
    <s v="1"/>
    <s v="a97cd00f5c1dbfbc7f0f4b6c1032253e"/>
    <s v="b347677812ea483b0f528eaf8cbc09b7"/>
    <x v="93271"/>
    <x v="28"/>
    <n v="278"/>
    <s v="26.70"/>
    <x v="0"/>
  </r>
  <r>
    <x v="98616"/>
    <s v="1"/>
    <s v="44a34214a57dc373dcd80f54c919d006"/>
    <s v="7008613ea464bad5cb9b83456e1e6a8f"/>
    <x v="93272"/>
    <x v="217"/>
    <n v="29.5"/>
    <s v="10.96"/>
    <x v="0"/>
  </r>
  <r>
    <x v="98617"/>
    <s v="1"/>
    <s v="78efe838c04bbc568be034082200ac20"/>
    <s v="0241d4d5d36f10f80c644447315af0bd"/>
    <x v="93273"/>
    <x v="328"/>
    <n v="70"/>
    <s v="13.32"/>
    <x v="0"/>
  </r>
  <r>
    <x v="98618"/>
    <s v="1"/>
    <s v="8ab83b53b9a953395f4f21f0b1a845ef"/>
    <s v="431050a06a317f2b38168dec3dcd2b46"/>
    <x v="93274"/>
    <x v="62"/>
    <n v="83.8"/>
    <s v="18.69"/>
    <x v="0"/>
  </r>
  <r>
    <x v="98619"/>
    <s v="1"/>
    <s v="8477d691ae21afadfa805681bef3a620"/>
    <s v="272f092de69afedd4d2969440b37f18f"/>
    <x v="93275"/>
    <x v="263"/>
    <n v="64.900000000000006"/>
    <s v="15.20"/>
    <x v="0"/>
  </r>
  <r>
    <x v="98620"/>
    <s v="1"/>
    <s v="3488d2ce36e718097c1509444289ef7f"/>
    <s v="26d8a1c7c75d513045798992ead43aa2"/>
    <x v="93276"/>
    <x v="80"/>
    <n v="185.99"/>
    <s v="15.38"/>
    <x v="0"/>
  </r>
  <r>
    <x v="98621"/>
    <s v="1"/>
    <s v="80d2404aa74015aa6cd21863642295f7"/>
    <s v="adbc26658d6c7b4b6219f9d934598091"/>
    <x v="93277"/>
    <x v="180"/>
    <n v="109.9"/>
    <s v="36.00"/>
    <x v="0"/>
  </r>
  <r>
    <x v="98622"/>
    <s v="1"/>
    <s v="d41d8cd98f00b204e9800998ecf8427e"/>
    <s v="066a6914e1ebf3ea95a216c73a986b91"/>
    <x v="93278"/>
    <x v="396"/>
    <n v="259.89999999999998"/>
    <s v="27.31"/>
    <x v="0"/>
  </r>
  <r>
    <x v="98623"/>
    <s v="1"/>
    <s v="dd44ecaddb22d00c140856b180f5d9b4"/>
    <s v="54965bbe3e4f07ae045b90b0b8541f52"/>
    <x v="93279"/>
    <x v="257"/>
    <n v="119.9"/>
    <s v="27.14"/>
    <x v="0"/>
  </r>
  <r>
    <x v="98624"/>
    <s v="1"/>
    <s v="102cdda7fcf3cb71b5f9d6d2a3e56b58"/>
    <s v="8931a84a914b3fe9b1ddaa4d704947ca"/>
    <x v="93280"/>
    <x v="492"/>
    <n v="68"/>
    <s v="8.85"/>
    <x v="0"/>
  </r>
  <r>
    <x v="98625"/>
    <s v="1"/>
    <s v="547b95702aec86f05ac37e61d164891c"/>
    <s v="001cca7ae9ae17fb1caed9dfb1094831"/>
    <x v="93281"/>
    <x v="102"/>
    <n v="129"/>
    <s v="32.23"/>
    <x v="0"/>
  </r>
  <r>
    <x v="98626"/>
    <s v="1"/>
    <s v="e97df839917a6e93404867b1d0319bfc"/>
    <s v="42bde9fef835393bb8a8849cb6b7f245"/>
    <x v="93282"/>
    <x v="289"/>
    <n v="19"/>
    <s v="15.79"/>
    <x v="0"/>
  </r>
  <r>
    <x v="98626"/>
    <s v="2"/>
    <s v="e97df839917a6e93404867b1d0319bfc"/>
    <s v="42bde9fef835393bb8a8849cb6b7f245"/>
    <x v="93282"/>
    <x v="289"/>
    <n v="19"/>
    <s v="15.79"/>
    <x v="0"/>
  </r>
  <r>
    <x v="98627"/>
    <s v="1"/>
    <s v="3eef0cb94ba82de806bb30ab743c7655"/>
    <s v="7c67e1448b00f6e969d365cea6b010ab"/>
    <x v="93283"/>
    <x v="174"/>
    <n v="79.989999999999995"/>
    <s v="14.55"/>
    <x v="0"/>
  </r>
  <r>
    <x v="98628"/>
    <s v="1"/>
    <s v="fda6a1e500285956c972ec2fe10f4923"/>
    <s v="751bdc4d83a466c7206cd42e8f426b03"/>
    <x v="93284"/>
    <x v="296"/>
    <n v="35.99"/>
    <s v="16.60"/>
    <x v="0"/>
  </r>
  <r>
    <x v="98629"/>
    <s v="1"/>
    <s v="53b36df67ebb7c41585e8d54d6772e08"/>
    <s v="4869f7a5dfa277a7dca6462dcf3b52b2"/>
    <x v="93285"/>
    <x v="235"/>
    <n v="112.9"/>
    <s v="0.00"/>
    <x v="0"/>
  </r>
  <r>
    <x v="98630"/>
    <s v="1"/>
    <s v="acc78c9d340dbe682491c9d31ea7e187"/>
    <s v="7ea5bfa6c340f58f8e71fc1f0412b0d6"/>
    <x v="93286"/>
    <x v="104"/>
    <n v="149.99"/>
    <s v="21.85"/>
    <x v="0"/>
  </r>
  <r>
    <x v="98631"/>
    <s v="1"/>
    <s v="3dd2a17168ec895c781a9191c1e95ad7"/>
    <s v="de722cd6dad950a92b7d4f82673f8833"/>
    <x v="93287"/>
    <x v="525"/>
    <n v="149.9"/>
    <s v="13.34"/>
    <x v="0"/>
  </r>
  <r>
    <x v="98632"/>
    <s v="1"/>
    <s v="801a695ff5c0c14970a71a4ceb70989e"/>
    <s v="48162d548f5b1b11b9d29d1e01f75a61"/>
    <x v="93288"/>
    <x v="346"/>
    <n v="146.9"/>
    <s v="15.20"/>
    <x v="0"/>
  </r>
  <r>
    <x v="98633"/>
    <s v="1"/>
    <s v="ac23312b29784c30304f2ec719891690"/>
    <s v="066a6914e1ebf3ea95a216c73a986b91"/>
    <x v="93289"/>
    <x v="354"/>
    <n v="119.99"/>
    <s v="20.08"/>
    <x v="0"/>
  </r>
  <r>
    <x v="98634"/>
    <s v="1"/>
    <s v="ea44caac707f7f1325182a538007f838"/>
    <s v="855668e0971d4dfd7bef1b6a4133b41b"/>
    <x v="93290"/>
    <x v="385"/>
    <n v="50"/>
    <s v="19.59"/>
    <x v="0"/>
  </r>
  <r>
    <x v="98635"/>
    <s v="1"/>
    <s v="4cc4d02efc8f249c13355147fb44e34d"/>
    <s v="d1c7fa84e48cfa21a0e595167c1c500e"/>
    <x v="93291"/>
    <x v="70"/>
    <n v="129.9"/>
    <s v="51.20"/>
    <x v="0"/>
  </r>
  <r>
    <x v="98636"/>
    <s v="1"/>
    <s v="437c05a395e9e47f9762e677a7068ce7"/>
    <s v="f84fa566034f5e8e880a07ec624c56af"/>
    <x v="93292"/>
    <x v="122"/>
    <n v="47.65"/>
    <s v="7.39"/>
    <x v="0"/>
  </r>
  <r>
    <x v="98637"/>
    <s v="1"/>
    <s v="50fd2b788dc166edd20512370dac54df"/>
    <s v="8b321bb669392f5163d04c59e235e066"/>
    <x v="93293"/>
    <x v="21"/>
    <n v="21.9"/>
    <s v="15.79"/>
    <x v="0"/>
  </r>
  <r>
    <x v="98637"/>
    <s v="2"/>
    <s v="50fd2b788dc166edd20512370dac54df"/>
    <s v="8b321bb669392f5163d04c59e235e066"/>
    <x v="93293"/>
    <x v="21"/>
    <n v="21.9"/>
    <s v="15.79"/>
    <x v="0"/>
  </r>
  <r>
    <x v="98637"/>
    <s v="3"/>
    <s v="50fd2b788dc166edd20512370dac54df"/>
    <s v="8b321bb669392f5163d04c59e235e066"/>
    <x v="93293"/>
    <x v="21"/>
    <n v="21.9"/>
    <s v="15.79"/>
    <x v="0"/>
  </r>
  <r>
    <x v="98638"/>
    <s v="1"/>
    <s v="550dc4417c636abc04c71404342de695"/>
    <s v="25c5c91f63607446a97b143d2d535d31"/>
    <x v="93294"/>
    <x v="238"/>
    <n v="149.9"/>
    <s v="16.81"/>
    <x v="0"/>
  </r>
  <r>
    <x v="98639"/>
    <s v="1"/>
    <s v="b10ecf8e33aaaea419a9fa860ea80fb5"/>
    <s v="0241d4d5d36f10f80c644447315af0bd"/>
    <x v="93295"/>
    <x v="54"/>
    <n v="99"/>
    <s v="13.52"/>
    <x v="0"/>
  </r>
  <r>
    <x v="98640"/>
    <s v="1"/>
    <s v="a5341e3f8155dbb3e62323d3ea289729"/>
    <s v="ff063b022a9a0aab91bad2c9088760b7"/>
    <x v="93296"/>
    <x v="205"/>
    <n v="79.5"/>
    <s v="16.19"/>
    <x v="0"/>
  </r>
  <r>
    <x v="98641"/>
    <s v="1"/>
    <s v="11fd9d7ba552e1d28872e008acf1e050"/>
    <s v="cb8bcce248bb1fb274ba762d8b971456"/>
    <x v="93297"/>
    <x v="279"/>
    <n v="139.9"/>
    <s v="13.11"/>
    <x v="0"/>
  </r>
  <r>
    <x v="98642"/>
    <s v="1"/>
    <s v="30ac6df06dc59ad72cf2f158fc2d904c"/>
    <s v="0dd184061fb0eaa7ca37932c68ab91c5"/>
    <x v="93298"/>
    <x v="161"/>
    <n v="94"/>
    <s v="21.50"/>
    <x v="0"/>
  </r>
  <r>
    <x v="98643"/>
    <s v="1"/>
    <s v="601a360bd2a916ecef0e88de72a6531a"/>
    <s v="7a67c85e85bb2ce8582c35f2203ad736"/>
    <x v="93299"/>
    <x v="279"/>
    <n v="129.99"/>
    <s v="12.11"/>
    <x v="0"/>
  </r>
  <r>
    <x v="98644"/>
    <s v="1"/>
    <s v="681953ccd5c33207d75571a4bfbe127d"/>
    <s v="777a0c55737f34ffeb78010f7542ab41"/>
    <x v="89228"/>
    <x v="146"/>
    <n v="69.95"/>
    <s v="7.75"/>
    <x v="0"/>
  </r>
  <r>
    <x v="98645"/>
    <s v="1"/>
    <s v="2e910736c31392d46841f315e9511405"/>
    <s v="7a67c85e85bb2ce8582c35f2203ad736"/>
    <x v="93300"/>
    <x v="21"/>
    <n v="65.989999999999995"/>
    <s v="20.86"/>
    <x v="0"/>
  </r>
  <r>
    <x v="98646"/>
    <s v="1"/>
    <s v="044f05bc9de36e8a693a83e4bc79dd0d"/>
    <s v="ea8482cd71df3c1969d7b9473ff13abc"/>
    <x v="51673"/>
    <x v="76"/>
    <n v="24.99"/>
    <s v="25.63"/>
    <x v="11"/>
  </r>
  <r>
    <x v="98647"/>
    <s v="1"/>
    <s v="7340a3839a1de1e99d149b8cf052a2ec"/>
    <s v="4a3ca9315b744ce9f8e9374361493884"/>
    <x v="64842"/>
    <x v="287"/>
    <n v="69.900000000000006"/>
    <s v="16.25"/>
    <x v="0"/>
  </r>
  <r>
    <x v="98648"/>
    <s v="1"/>
    <s v="092be1e8336fc404c57bd5970d056886"/>
    <s v="cbd996ad3c1b7dc71fd0e5f5df9087e2"/>
    <x v="93301"/>
    <x v="240"/>
    <n v="66.39"/>
    <s v="14.05"/>
    <x v="0"/>
  </r>
  <r>
    <x v="98649"/>
    <s v="1"/>
    <s v="1a405418406359cc2b8815f93bf359c2"/>
    <s v="4d6d651bd7684af3fffabd5f08d12e5a"/>
    <x v="93302"/>
    <x v="196"/>
    <n v="129.9"/>
    <s v="18.80"/>
    <x v="0"/>
  </r>
  <r>
    <x v="98650"/>
    <s v="1"/>
    <s v="75f6a4f019ec1322758d53b2fee2cc12"/>
    <s v="058cb5aeb36d7c0fcae20fc85d5e0a59"/>
    <x v="93303"/>
    <x v="505"/>
    <n v="92"/>
    <s v="31.60"/>
    <x v="0"/>
  </r>
  <r>
    <x v="98651"/>
    <s v="1"/>
    <s v="9afaad66aca8b0c79e4f084a89c9c92b"/>
    <s v="42bde9fef835393bb8a8849cb6b7f245"/>
    <x v="93304"/>
    <x v="251"/>
    <n v="199"/>
    <s v="16.83"/>
    <x v="0"/>
  </r>
  <r>
    <x v="98652"/>
    <s v="1"/>
    <s v="dd469c03ad67e201bc2179ef077dcd48"/>
    <s v="7e93a43ef30c4f03f38b393420bc753a"/>
    <x v="93305"/>
    <x v="392"/>
    <n v="736"/>
    <s v="20.91"/>
    <x v="0"/>
  </r>
  <r>
    <x v="98653"/>
    <s v="1"/>
    <s v="a2da86fa759178e9e58e54aa1a144e59"/>
    <s v="ea8482cd71df3c1969d7b9473ff13abc"/>
    <x v="59550"/>
    <x v="208"/>
    <n v="24.99"/>
    <s v="15.28"/>
    <x v="0"/>
  </r>
  <r>
    <x v="98654"/>
    <s v="1"/>
    <s v="bee2e070c39f3dd2f6883a17a5f0da45"/>
    <s v="4e922959ae960d389249c378d1c939f5"/>
    <x v="93306"/>
    <x v="63"/>
    <n v="180"/>
    <s v="48.14"/>
    <x v="0"/>
  </r>
  <r>
    <x v="98654"/>
    <s v="2"/>
    <s v="bee2e070c39f3dd2f6883a17a5f0da45"/>
    <s v="4e922959ae960d389249c378d1c939f5"/>
    <x v="93306"/>
    <x v="63"/>
    <n v="180"/>
    <s v="48.14"/>
    <x v="0"/>
  </r>
  <r>
    <x v="98655"/>
    <s v="1"/>
    <s v="764292b2b0f73f77a0272be03fdd45f3"/>
    <s v="bd23da7354813347129d751591d1a6e2"/>
    <x v="93307"/>
    <x v="28"/>
    <n v="89.9"/>
    <s v="11.83"/>
    <x v="0"/>
  </r>
  <r>
    <x v="98656"/>
    <s v="1"/>
    <s v="bbe7651fef80287a816ead73f065fc4b"/>
    <s v="8f2ce03f928b567e3d56181ae20ae952"/>
    <x v="93308"/>
    <x v="55"/>
    <n v="229.9"/>
    <s v="44.02"/>
    <x v="0"/>
  </r>
  <r>
    <x v="98657"/>
    <s v="1"/>
    <s v="e7be84ea9462aac5e2b0b08eb35ba7f1"/>
    <s v="36a968b544695394e4e9d7572688598f"/>
    <x v="93309"/>
    <x v="371"/>
    <n v="4.9000000000000004"/>
    <s v="10.96"/>
    <x v="0"/>
  </r>
  <r>
    <x v="98658"/>
    <s v="1"/>
    <s v="ebceb9726cf5c6187b48e17fe58747b0"/>
    <s v="609e1a9a6c2539919b8205cf7c4e6ff0"/>
    <x v="93310"/>
    <x v="291"/>
    <n v="17.899999999999999"/>
    <s v="22.06"/>
    <x v="0"/>
  </r>
  <r>
    <x v="98659"/>
    <s v="1"/>
    <s v="43423cdffde7fda63d0414ed38c11a73"/>
    <s v="b1fc4f64df5a0e8b6913ab38803c57a9"/>
    <x v="93311"/>
    <x v="340"/>
    <n v="55"/>
    <s v="34.19"/>
    <x v="0"/>
  </r>
  <r>
    <x v="98659"/>
    <s v="2"/>
    <s v="43423cdffde7fda63d0414ed38c11a73"/>
    <s v="b1fc4f64df5a0e8b6913ab38803c57a9"/>
    <x v="93311"/>
    <x v="340"/>
    <n v="55"/>
    <s v="34.19"/>
    <x v="0"/>
  </r>
  <r>
    <x v="98659"/>
    <s v="3"/>
    <s v="43423cdffde7fda63d0414ed38c11a73"/>
    <s v="b1fc4f64df5a0e8b6913ab38803c57a9"/>
    <x v="93311"/>
    <x v="340"/>
    <n v="55"/>
    <s v="34.19"/>
    <x v="0"/>
  </r>
  <r>
    <x v="98659"/>
    <s v="4"/>
    <s v="43423cdffde7fda63d0414ed38c11a73"/>
    <s v="b1fc4f64df5a0e8b6913ab38803c57a9"/>
    <x v="93311"/>
    <x v="340"/>
    <n v="55"/>
    <s v="34.19"/>
    <x v="0"/>
  </r>
  <r>
    <x v="98660"/>
    <s v="1"/>
    <s v="6f0169f259bb0ff432bfff7d829b9946"/>
    <s v="213b25e6f54661939f11710a6fddb871"/>
    <x v="93312"/>
    <x v="268"/>
    <n v="119.85"/>
    <s v="20.03"/>
    <x v="0"/>
  </r>
  <r>
    <x v="98661"/>
    <s v="1"/>
    <s v="4aa6014eceb682077f9dc4bffebc05b0"/>
    <s v="b8bc237ba3788b23da09c0f1f3a3288c"/>
    <x v="93313"/>
    <x v="15"/>
    <n v="299.99"/>
    <s v="43.41"/>
    <x v="0"/>
  </r>
  <r>
    <x v="98662"/>
    <s v="1"/>
    <s v="32e07fd915822b0765e448c4dd74c828"/>
    <s v="f3c38ab652836d21de61fb8314b69182"/>
    <x v="93314"/>
    <x v="171"/>
    <n v="350"/>
    <s v="36.53"/>
    <x v="0"/>
  </r>
  <r>
    <x v="98663"/>
    <s v="1"/>
    <s v="72a30483855e2eafc67aee5dc2560482"/>
    <s v="c3cfdc648177fdbbbb35635a37472c53"/>
    <x v="93315"/>
    <x v="190"/>
    <n v="99.9"/>
    <s v="16.95"/>
    <x v="0"/>
  </r>
  <r>
    <x v="98664"/>
    <s v="1"/>
    <s v="9c422a519119dcad7575db5af1ba540e"/>
    <s v="2b3e4a2a3ea8e01938cabda2a3e5cc79"/>
    <x v="93316"/>
    <x v="17"/>
    <n v="55.99"/>
    <s v="8.72"/>
    <x v="0"/>
  </r>
  <r>
    <x v="98665"/>
    <s v="1"/>
    <s v="350688d9dc1e75ff97be326363655e01"/>
    <s v="f7ccf836d21b2fb1de37564105216cc1"/>
    <x v="93317"/>
    <x v="143"/>
    <n v="43"/>
    <s v="12.79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EE1073-6E75-4873-9CB7-4F954F358C6B}" name="TablaDinámica2" cacheId="1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K3:M27" firstHeaderRow="0" firstDataRow="1" firstDataCol="1" rowPageCount="1" colPageCount="1"/>
  <pivotFields count="11">
    <pivotField dataField="1" showAll="0">
      <items count="986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t="default"/>
      </items>
    </pivotField>
    <pivotField showAll="0"/>
    <pivotField showAll="0"/>
    <pivotField showAll="0"/>
    <pivotField showAll="0">
      <items count="93319">
        <item x="84454"/>
        <item x="70769"/>
        <item x="75585"/>
        <item x="72262"/>
        <item x="72544"/>
        <item x="20742"/>
        <item x="37473"/>
        <item x="29440"/>
        <item x="13154"/>
        <item x="42251"/>
        <item x="91860"/>
        <item x="61513"/>
        <item x="81343"/>
        <item x="34968"/>
        <item x="34956"/>
        <item x="34356"/>
        <item x="69722"/>
        <item x="30911"/>
        <item x="75060"/>
        <item x="56489"/>
        <item x="77319"/>
        <item x="54442"/>
        <item x="48069"/>
        <item x="3906"/>
        <item x="88897"/>
        <item x="20032"/>
        <item x="76573"/>
        <item x="63681"/>
        <item x="50759"/>
        <item x="76352"/>
        <item x="62889"/>
        <item x="31118"/>
        <item x="62433"/>
        <item x="22508"/>
        <item x="72465"/>
        <item x="81300"/>
        <item x="10458"/>
        <item x="56268"/>
        <item x="55537"/>
        <item x="42749"/>
        <item x="24120"/>
        <item x="9555"/>
        <item x="18163"/>
        <item x="18162"/>
        <item x="41694"/>
        <item x="59329"/>
        <item x="45953"/>
        <item x="50309"/>
        <item x="7953"/>
        <item x="38066"/>
        <item x="79242"/>
        <item x="81117"/>
        <item x="77683"/>
        <item x="1544"/>
        <item x="21504"/>
        <item x="60043"/>
        <item x="64694"/>
        <item x="15123"/>
        <item x="49873"/>
        <item x="18871"/>
        <item x="90060"/>
        <item x="68313"/>
        <item x="2243"/>
        <item x="66260"/>
        <item x="57225"/>
        <item x="24076"/>
        <item x="29933"/>
        <item x="87014"/>
        <item x="46883"/>
        <item x="5531"/>
        <item x="5271"/>
        <item x="30926"/>
        <item x="29606"/>
        <item x="35274"/>
        <item x="90398"/>
        <item x="83398"/>
        <item x="63967"/>
        <item x="4872"/>
        <item x="20414"/>
        <item x="45848"/>
        <item x="65755"/>
        <item x="10343"/>
        <item x="49109"/>
        <item x="77594"/>
        <item x="6521"/>
        <item x="49160"/>
        <item x="19074"/>
        <item x="54564"/>
        <item x="46056"/>
        <item x="44409"/>
        <item x="36118"/>
        <item x="38993"/>
        <item x="14534"/>
        <item x="34909"/>
        <item x="47030"/>
        <item x="90281"/>
        <item x="62337"/>
        <item x="2668"/>
        <item x="92400"/>
        <item x="32306"/>
        <item x="55518"/>
        <item x="44658"/>
        <item x="86971"/>
        <item x="90229"/>
        <item x="5828"/>
        <item x="9988"/>
        <item x="10109"/>
        <item x="21054"/>
        <item x="6833"/>
        <item x="13862"/>
        <item x="34633"/>
        <item x="62530"/>
        <item x="26447"/>
        <item x="43025"/>
        <item x="83882"/>
        <item x="6354"/>
        <item x="69483"/>
        <item x="41774"/>
        <item x="34994"/>
        <item x="85415"/>
        <item x="55610"/>
        <item x="799"/>
        <item x="40260"/>
        <item x="33180"/>
        <item x="21581"/>
        <item x="86176"/>
        <item x="84073"/>
        <item x="83098"/>
        <item x="48949"/>
        <item x="35866"/>
        <item x="85516"/>
        <item x="22905"/>
        <item x="82068"/>
        <item x="86953"/>
        <item x="3485"/>
        <item x="52301"/>
        <item x="38945"/>
        <item x="65574"/>
        <item x="58258"/>
        <item x="86857"/>
        <item x="54128"/>
        <item x="51885"/>
        <item x="80434"/>
        <item x="74285"/>
        <item x="52107"/>
        <item x="1844"/>
        <item x="91722"/>
        <item x="27029"/>
        <item x="72620"/>
        <item x="56944"/>
        <item x="73802"/>
        <item x="53764"/>
        <item x="4032"/>
        <item x="17658"/>
        <item x="51427"/>
        <item x="20450"/>
        <item x="66439"/>
        <item x="3322"/>
        <item x="47282"/>
        <item x="1003"/>
        <item x="32239"/>
        <item x="16756"/>
        <item x="39103"/>
        <item x="34826"/>
        <item x="37414"/>
        <item x="78010"/>
        <item x="15263"/>
        <item x="52287"/>
        <item x="48650"/>
        <item x="5733"/>
        <item x="81443"/>
        <item x="76674"/>
        <item x="26499"/>
        <item x="41572"/>
        <item x="41571"/>
        <item x="4701"/>
        <item x="25848"/>
        <item x="44316"/>
        <item x="53458"/>
        <item x="33967"/>
        <item x="78110"/>
        <item x="23754"/>
        <item x="66659"/>
        <item x="7260"/>
        <item x="81831"/>
        <item x="81884"/>
        <item x="90030"/>
        <item x="56584"/>
        <item x="66994"/>
        <item x="67117"/>
        <item x="26559"/>
        <item x="23366"/>
        <item x="11789"/>
        <item x="37840"/>
        <item x="44088"/>
        <item x="52954"/>
        <item x="91138"/>
        <item x="77512"/>
        <item x="37715"/>
        <item x="65191"/>
        <item x="55891"/>
        <item x="30282"/>
        <item x="51836"/>
        <item x="69965"/>
        <item x="18086"/>
        <item x="20461"/>
        <item x="91164"/>
        <item x="68251"/>
        <item x="26325"/>
        <item x="63607"/>
        <item x="10421"/>
        <item x="79115"/>
        <item x="90739"/>
        <item x="34143"/>
        <item x="19554"/>
        <item x="3843"/>
        <item x="80809"/>
        <item x="77404"/>
        <item x="70803"/>
        <item x="801"/>
        <item x="40460"/>
        <item x="10061"/>
        <item x="45601"/>
        <item x="41720"/>
        <item x="76968"/>
        <item x="2260"/>
        <item x="60713"/>
        <item x="21996"/>
        <item x="6795"/>
        <item x="80947"/>
        <item x="30403"/>
        <item x="41444"/>
        <item x="42610"/>
        <item x="52557"/>
        <item x="56538"/>
        <item x="33952"/>
        <item x="86963"/>
        <item x="23312"/>
        <item x="11717"/>
        <item x="87499"/>
        <item x="14472"/>
        <item x="50421"/>
        <item x="74850"/>
        <item x="30624"/>
        <item x="74855"/>
        <item x="77362"/>
        <item x="2413"/>
        <item x="46759"/>
        <item x="69342"/>
        <item x="64015"/>
        <item x="65371"/>
        <item x="51186"/>
        <item x="36342"/>
        <item x="38376"/>
        <item x="78046"/>
        <item x="49616"/>
        <item x="53744"/>
        <item x="59424"/>
        <item x="23362"/>
        <item x="87830"/>
        <item x="1166"/>
        <item x="40416"/>
        <item x="17284"/>
        <item x="76046"/>
        <item x="28520"/>
        <item x="22594"/>
        <item x="66170"/>
        <item x="73583"/>
        <item x="64549"/>
        <item x="4931"/>
        <item x="11446"/>
        <item x="10882"/>
        <item x="26600"/>
        <item x="75732"/>
        <item x="27677"/>
        <item x="36992"/>
        <item x="9793"/>
        <item x="67628"/>
        <item x="17522"/>
        <item x="42581"/>
        <item x="74517"/>
        <item x="64375"/>
        <item x="12237"/>
        <item x="70289"/>
        <item x="56466"/>
        <item x="88509"/>
        <item x="30763"/>
        <item x="81044"/>
        <item x="36318"/>
        <item x="45754"/>
        <item x="35952"/>
        <item x="33973"/>
        <item x="20303"/>
        <item x="13182"/>
        <item x="65656"/>
        <item x="89190"/>
        <item x="90391"/>
        <item x="10881"/>
        <item x="77408"/>
        <item x="55741"/>
        <item x="63448"/>
        <item x="79658"/>
        <item x="83394"/>
        <item x="32883"/>
        <item x="72635"/>
        <item x="17627"/>
        <item x="18126"/>
        <item x="81651"/>
        <item x="32090"/>
        <item x="73561"/>
        <item x="14562"/>
        <item x="69910"/>
        <item x="86609"/>
        <item x="68528"/>
        <item x="21560"/>
        <item x="45793"/>
        <item x="40252"/>
        <item x="20014"/>
        <item x="24404"/>
        <item x="76026"/>
        <item x="42194"/>
        <item x="75452"/>
        <item x="88311"/>
        <item x="4597"/>
        <item x="33771"/>
        <item x="80694"/>
        <item x="10547"/>
        <item x="18088"/>
        <item x="23143"/>
        <item x="12394"/>
        <item x="51617"/>
        <item x="57576"/>
        <item x="74563"/>
        <item x="79562"/>
        <item x="25714"/>
        <item x="90927"/>
        <item x="9196"/>
        <item x="26719"/>
        <item x="43795"/>
        <item x="83063"/>
        <item x="74223"/>
        <item x="3873"/>
        <item x="53540"/>
        <item x="88813"/>
        <item x="8271"/>
        <item x="70600"/>
        <item x="10486"/>
        <item x="51278"/>
        <item x="79514"/>
        <item x="57097"/>
        <item x="89618"/>
        <item x="26269"/>
        <item x="78909"/>
        <item x="48596"/>
        <item x="58101"/>
        <item x="44429"/>
        <item x="44473"/>
        <item x="65618"/>
        <item x="63880"/>
        <item x="29748"/>
        <item x="33457"/>
        <item x="69401"/>
        <item x="31010"/>
        <item x="3449"/>
        <item x="9749"/>
        <item x="64163"/>
        <item x="59283"/>
        <item x="4317"/>
        <item x="48337"/>
        <item x="51991"/>
        <item x="57164"/>
        <item x="33439"/>
        <item x="70719"/>
        <item x="3831"/>
        <item x="84714"/>
        <item x="6246"/>
        <item x="44050"/>
        <item x="29518"/>
        <item x="31732"/>
        <item x="91923"/>
        <item x="88891"/>
        <item x="22842"/>
        <item x="41980"/>
        <item x="5756"/>
        <item x="13284"/>
        <item x="86311"/>
        <item x="17517"/>
        <item x="40894"/>
        <item x="68808"/>
        <item x="92001"/>
        <item x="34029"/>
        <item x="90472"/>
        <item x="75981"/>
        <item x="79221"/>
        <item x="74235"/>
        <item x="22323"/>
        <item x="54322"/>
        <item x="43720"/>
        <item x="74064"/>
        <item x="46705"/>
        <item x="38949"/>
        <item x="1421"/>
        <item x="11236"/>
        <item x="62329"/>
        <item x="82043"/>
        <item x="538"/>
        <item x="62765"/>
        <item x="2267"/>
        <item x="92512"/>
        <item x="22311"/>
        <item x="87575"/>
        <item x="13066"/>
        <item x="79789"/>
        <item x="18284"/>
        <item x="19986"/>
        <item x="10744"/>
        <item x="14243"/>
        <item x="41137"/>
        <item x="67195"/>
        <item x="88735"/>
        <item x="33484"/>
        <item x="5327"/>
        <item x="93090"/>
        <item x="30339"/>
        <item x="42756"/>
        <item x="36999"/>
        <item x="78005"/>
        <item x="32893"/>
        <item x="9745"/>
        <item x="35376"/>
        <item x="92709"/>
        <item x="19381"/>
        <item x="82148"/>
        <item x="85008"/>
        <item x="12879"/>
        <item x="44946"/>
        <item x="82084"/>
        <item x="64925"/>
        <item x="77718"/>
        <item x="7560"/>
        <item x="89040"/>
        <item x="41863"/>
        <item x="86283"/>
        <item x="90439"/>
        <item x="90580"/>
        <item x="22944"/>
        <item x="74895"/>
        <item x="57842"/>
        <item x="2710"/>
        <item x="85956"/>
        <item x="90978"/>
        <item x="55010"/>
        <item x="12841"/>
        <item x="64558"/>
        <item x="42476"/>
        <item x="56843"/>
        <item x="6135"/>
        <item x="63068"/>
        <item x="75658"/>
        <item x="652"/>
        <item x="57437"/>
        <item x="14100"/>
        <item x="86765"/>
        <item x="22327"/>
        <item x="12287"/>
        <item x="65217"/>
        <item x="70910"/>
        <item x="68086"/>
        <item x="56968"/>
        <item x="91892"/>
        <item x="41733"/>
        <item x="38455"/>
        <item x="42900"/>
        <item x="47460"/>
        <item x="52145"/>
        <item x="83131"/>
        <item x="3935"/>
        <item x="47372"/>
        <item x="63584"/>
        <item x="22371"/>
        <item x="11872"/>
        <item x="74226"/>
        <item x="43874"/>
        <item x="35321"/>
        <item x="34070"/>
        <item x="44941"/>
        <item x="255"/>
        <item x="67585"/>
        <item x="90384"/>
        <item x="52229"/>
        <item x="80051"/>
        <item x="26965"/>
        <item x="5307"/>
        <item x="83357"/>
        <item x="22239"/>
        <item x="61599"/>
        <item x="57747"/>
        <item x="92239"/>
        <item x="55587"/>
        <item x="82671"/>
        <item x="46269"/>
        <item x="91541"/>
        <item x="67860"/>
        <item x="90727"/>
        <item x="56433"/>
        <item x="84433"/>
        <item x="44977"/>
        <item x="71518"/>
        <item x="69711"/>
        <item x="82441"/>
        <item x="84869"/>
        <item x="37052"/>
        <item x="41540"/>
        <item x="90099"/>
        <item x="39182"/>
        <item x="78871"/>
        <item x="17644"/>
        <item x="53794"/>
        <item x="53767"/>
        <item x="80198"/>
        <item x="2164"/>
        <item x="42156"/>
        <item x="73910"/>
        <item x="22340"/>
        <item x="2120"/>
        <item x="29253"/>
        <item x="27825"/>
        <item x="12475"/>
        <item x="81749"/>
        <item x="20250"/>
        <item x="13259"/>
        <item x="51248"/>
        <item x="86910"/>
        <item x="20770"/>
        <item x="39061"/>
        <item x="90748"/>
        <item x="36966"/>
        <item x="66778"/>
        <item x="47572"/>
        <item x="83963"/>
        <item x="5684"/>
        <item x="89808"/>
        <item x="80535"/>
        <item x="5933"/>
        <item x="52111"/>
        <item x="68983"/>
        <item x="14155"/>
        <item x="28777"/>
        <item x="38811"/>
        <item x="1203"/>
        <item x="82547"/>
        <item x="28269"/>
        <item x="5564"/>
        <item x="69204"/>
        <item x="60611"/>
        <item x="6495"/>
        <item x="86570"/>
        <item x="85707"/>
        <item x="40482"/>
        <item x="2512"/>
        <item x="13404"/>
        <item x="8820"/>
        <item x="14144"/>
        <item x="51944"/>
        <item x="40756"/>
        <item x="16019"/>
        <item x="19732"/>
        <item x="17491"/>
        <item x="56159"/>
        <item x="42718"/>
        <item x="54137"/>
        <item x="43379"/>
        <item x="6029"/>
        <item x="35184"/>
        <item x="29331"/>
        <item x="35206"/>
        <item x="4696"/>
        <item x="82481"/>
        <item x="80625"/>
        <item x="83643"/>
        <item x="69168"/>
        <item x="71149"/>
        <item x="79097"/>
        <item x="45138"/>
        <item x="18836"/>
        <item x="89131"/>
        <item x="13874"/>
        <item x="27645"/>
        <item x="68632"/>
        <item x="50793"/>
        <item x="41057"/>
        <item x="81626"/>
        <item x="72657"/>
        <item x="36679"/>
        <item x="72201"/>
        <item x="19057"/>
        <item x="22783"/>
        <item x="3583"/>
        <item x="76182"/>
        <item x="37397"/>
        <item x="37678"/>
        <item x="3036"/>
        <item x="21204"/>
        <item x="63597"/>
        <item x="61896"/>
        <item x="86119"/>
        <item x="92186"/>
        <item x="57115"/>
        <item x="34094"/>
        <item x="36684"/>
        <item x="7825"/>
        <item x="60240"/>
        <item x="26604"/>
        <item x="5910"/>
        <item x="25195"/>
        <item x="43201"/>
        <item x="27873"/>
        <item x="85878"/>
        <item x="3776"/>
        <item x="31044"/>
        <item x="3955"/>
        <item x="43191"/>
        <item x="76094"/>
        <item x="54024"/>
        <item x="77875"/>
        <item x="72997"/>
        <item x="69858"/>
        <item x="44584"/>
        <item x="70037"/>
        <item x="80845"/>
        <item x="79143"/>
        <item x="82291"/>
        <item x="63009"/>
        <item x="76532"/>
        <item x="14858"/>
        <item x="56886"/>
        <item x="75643"/>
        <item x="92560"/>
        <item x="62769"/>
        <item x="32044"/>
        <item x="84132"/>
        <item x="67322"/>
        <item x="33698"/>
        <item x="17920"/>
        <item x="1290"/>
        <item x="52372"/>
        <item x="85668"/>
        <item x="77249"/>
        <item x="4153"/>
        <item x="65277"/>
        <item x="83794"/>
        <item x="53624"/>
        <item x="27211"/>
        <item x="73908"/>
        <item x="6487"/>
        <item x="54971"/>
        <item x="14839"/>
        <item x="74847"/>
        <item x="22754"/>
        <item x="64422"/>
        <item x="37793"/>
        <item x="7671"/>
        <item x="32123"/>
        <item x="68915"/>
        <item x="24446"/>
        <item x="22745"/>
        <item x="71315"/>
        <item x="34805"/>
        <item x="20301"/>
        <item x="88864"/>
        <item x="11021"/>
        <item x="7779"/>
        <item x="11670"/>
        <item x="66624"/>
        <item x="19964"/>
        <item x="21756"/>
        <item x="72737"/>
        <item x="743"/>
        <item x="24773"/>
        <item x="76854"/>
        <item x="84555"/>
        <item x="51694"/>
        <item x="82375"/>
        <item x="85351"/>
        <item x="4947"/>
        <item x="86890"/>
        <item x="46540"/>
        <item x="79540"/>
        <item x="23847"/>
        <item x="31334"/>
        <item x="30429"/>
        <item x="22932"/>
        <item x="32801"/>
        <item x="53582"/>
        <item x="47513"/>
        <item x="77804"/>
        <item x="52724"/>
        <item x="53216"/>
        <item x="13112"/>
        <item x="9185"/>
        <item x="12023"/>
        <item x="85119"/>
        <item x="61729"/>
        <item x="73781"/>
        <item x="8793"/>
        <item x="69643"/>
        <item x="19764"/>
        <item x="78225"/>
        <item x="7334"/>
        <item x="29201"/>
        <item x="70419"/>
        <item x="18704"/>
        <item x="8544"/>
        <item x="58530"/>
        <item x="22584"/>
        <item x="28060"/>
        <item x="36484"/>
        <item x="35334"/>
        <item x="54038"/>
        <item x="75508"/>
        <item x="76643"/>
        <item x="72917"/>
        <item x="51751"/>
        <item x="51625"/>
        <item x="15560"/>
        <item x="67906"/>
        <item x="18236"/>
        <item x="12576"/>
        <item x="59717"/>
        <item x="19363"/>
        <item x="4813"/>
        <item x="59136"/>
        <item x="74966"/>
        <item x="46573"/>
        <item x="12019"/>
        <item x="45767"/>
        <item x="15894"/>
        <item x="66883"/>
        <item x="76178"/>
        <item x="61049"/>
        <item x="82105"/>
        <item x="78770"/>
        <item x="25651"/>
        <item x="62641"/>
        <item x="60269"/>
        <item x="73353"/>
        <item x="42191"/>
        <item x="68525"/>
        <item x="77035"/>
        <item x="38458"/>
        <item x="90496"/>
        <item x="32443"/>
        <item x="61726"/>
        <item x="46775"/>
        <item x="56085"/>
        <item x="68546"/>
        <item x="89210"/>
        <item x="28699"/>
        <item x="7517"/>
        <item x="4745"/>
        <item x="37078"/>
        <item x="16768"/>
        <item x="19582"/>
        <item x="21631"/>
        <item x="78003"/>
        <item x="38674"/>
        <item x="58803"/>
        <item x="56922"/>
        <item x="32370"/>
        <item x="87754"/>
        <item x="51990"/>
        <item x="2088"/>
        <item x="49799"/>
        <item x="66786"/>
        <item x="11248"/>
        <item x="58241"/>
        <item x="75583"/>
        <item x="56279"/>
        <item x="40948"/>
        <item x="3562"/>
        <item x="26951"/>
        <item x="16515"/>
        <item x="6258"/>
        <item x="72135"/>
        <item x="65109"/>
        <item x="38001"/>
        <item x="22101"/>
        <item x="81374"/>
        <item x="9773"/>
        <item x="67827"/>
        <item x="86005"/>
        <item x="28450"/>
        <item x="71313"/>
        <item x="25784"/>
        <item x="78284"/>
        <item x="43596"/>
        <item x="16018"/>
        <item x="39156"/>
        <item x="38433"/>
        <item x="39063"/>
        <item x="27412"/>
        <item x="13521"/>
        <item x="8646"/>
        <item x="70485"/>
        <item x="40600"/>
        <item x="73292"/>
        <item x="3196"/>
        <item x="50842"/>
        <item x="80710"/>
        <item x="57460"/>
        <item x="69440"/>
        <item x="37967"/>
        <item x="85680"/>
        <item x="78608"/>
        <item x="70773"/>
        <item x="42946"/>
        <item x="92108"/>
        <item x="55767"/>
        <item x="58178"/>
        <item x="1629"/>
        <item x="33559"/>
        <item x="7848"/>
        <item x="70156"/>
        <item x="7219"/>
        <item x="63516"/>
        <item x="24373"/>
        <item x="62220"/>
        <item x="19840"/>
        <item x="10868"/>
        <item x="27059"/>
        <item x="21651"/>
        <item x="32185"/>
        <item x="91811"/>
        <item x="54507"/>
        <item x="40872"/>
        <item x="14760"/>
        <item x="22980"/>
        <item x="51199"/>
        <item x="68286"/>
        <item x="62370"/>
        <item x="45255"/>
        <item x="43837"/>
        <item x="61033"/>
        <item x="35131"/>
        <item x="75955"/>
        <item x="67217"/>
        <item x="16595"/>
        <item x="70727"/>
        <item x="7128"/>
        <item x="58271"/>
        <item x="76668"/>
        <item x="24238"/>
        <item x="3469"/>
        <item x="11657"/>
        <item x="48345"/>
        <item x="15242"/>
        <item x="38818"/>
        <item x="10737"/>
        <item x="84681"/>
        <item x="13621"/>
        <item x="52156"/>
        <item x="47040"/>
        <item x="2399"/>
        <item x="1984"/>
        <item x="51260"/>
        <item x="25831"/>
        <item x="73990"/>
        <item x="8337"/>
        <item x="53180"/>
        <item x="70607"/>
        <item x="55391"/>
        <item x="33932"/>
        <item x="36141"/>
        <item x="5719"/>
        <item x="89214"/>
        <item x="63268"/>
        <item x="11650"/>
        <item x="72459"/>
        <item x="33737"/>
        <item x="60847"/>
        <item x="43008"/>
        <item x="13753"/>
        <item x="6852"/>
        <item x="48263"/>
        <item x="7754"/>
        <item x="46041"/>
        <item x="45"/>
        <item x="63154"/>
        <item x="83323"/>
        <item x="41984"/>
        <item x="4883"/>
        <item x="4431"/>
        <item x="11497"/>
        <item x="68530"/>
        <item x="52664"/>
        <item x="82530"/>
        <item x="65891"/>
        <item x="92394"/>
        <item x="65436"/>
        <item x="59724"/>
        <item x="48893"/>
        <item x="44443"/>
        <item x="20259"/>
        <item x="61095"/>
        <item x="72442"/>
        <item x="66432"/>
        <item x="80768"/>
        <item x="29942"/>
        <item x="55545"/>
        <item x="53491"/>
        <item x="35258"/>
        <item x="62508"/>
        <item x="42383"/>
        <item x="86767"/>
        <item x="25923"/>
        <item x="82910"/>
        <item x="6470"/>
        <item x="78013"/>
        <item x="41880"/>
        <item x="29348"/>
        <item x="2679"/>
        <item x="29646"/>
        <item x="21910"/>
        <item x="63852"/>
        <item x="55931"/>
        <item x="69114"/>
        <item x="90697"/>
        <item x="10117"/>
        <item x="79086"/>
        <item x="63485"/>
        <item x="61960"/>
        <item x="64328"/>
        <item x="20589"/>
        <item x="61865"/>
        <item x="13743"/>
        <item x="70187"/>
        <item x="63055"/>
        <item x="7893"/>
        <item x="40861"/>
        <item x="29464"/>
        <item x="70688"/>
        <item x="73699"/>
        <item x="446"/>
        <item x="3651"/>
        <item x="72717"/>
        <item x="72143"/>
        <item x="74374"/>
        <item x="62898"/>
        <item x="4347"/>
        <item x="44790"/>
        <item x="56419"/>
        <item x="13176"/>
        <item x="55362"/>
        <item x="41963"/>
        <item x="51655"/>
        <item x="74421"/>
        <item x="33500"/>
        <item x="55141"/>
        <item x="67173"/>
        <item x="66767"/>
        <item x="67963"/>
        <item x="66301"/>
        <item x="32319"/>
        <item x="76590"/>
        <item x="33347"/>
        <item x="41074"/>
        <item x="56415"/>
        <item x="91185"/>
        <item x="87231"/>
        <item x="35763"/>
        <item x="87914"/>
        <item x="73139"/>
        <item x="20263"/>
        <item x="42295"/>
        <item x="60636"/>
        <item x="79948"/>
        <item x="75025"/>
        <item x="17107"/>
        <item x="15298"/>
        <item x="57126"/>
        <item x="28981"/>
        <item x="65153"/>
        <item x="80441"/>
        <item x="53751"/>
        <item x="65168"/>
        <item x="41977"/>
        <item x="50021"/>
        <item x="58854"/>
        <item x="87611"/>
        <item x="19190"/>
        <item x="19373"/>
        <item x="21932"/>
        <item x="52517"/>
        <item x="46786"/>
        <item x="33626"/>
        <item x="56424"/>
        <item x="61704"/>
        <item x="2209"/>
        <item x="54104"/>
        <item x="62549"/>
        <item x="47355"/>
        <item x="41422"/>
        <item x="40910"/>
        <item x="40162"/>
        <item x="54251"/>
        <item x="17165"/>
        <item x="60992"/>
        <item x="28297"/>
        <item x="6923"/>
        <item x="32228"/>
        <item x="18567"/>
        <item x="7690"/>
        <item x="86345"/>
        <item x="67251"/>
        <item x="33801"/>
        <item x="35915"/>
        <item x="64249"/>
        <item x="38407"/>
        <item x="84903"/>
        <item x="20165"/>
        <item x="515"/>
        <item x="66374"/>
        <item x="32726"/>
        <item x="72292"/>
        <item x="82319"/>
        <item x="48667"/>
        <item x="12838"/>
        <item x="29488"/>
        <item x="49481"/>
        <item x="79144"/>
        <item x="17408"/>
        <item x="2804"/>
        <item x="33413"/>
        <item x="29469"/>
        <item x="59585"/>
        <item x="57255"/>
        <item x="15055"/>
        <item x="5100"/>
        <item x="76567"/>
        <item x="28850"/>
        <item x="29714"/>
        <item x="83997"/>
        <item x="87027"/>
        <item x="79245"/>
        <item x="89369"/>
        <item x="33270"/>
        <item x="80943"/>
        <item x="14742"/>
        <item x="70675"/>
        <item x="26848"/>
        <item x="19838"/>
        <item x="25023"/>
        <item x="4273"/>
        <item x="26173"/>
        <item x="30201"/>
        <item x="31908"/>
        <item x="45839"/>
        <item x="54222"/>
        <item x="60335"/>
        <item x="87971"/>
        <item x="89508"/>
        <item x="43815"/>
        <item x="42941"/>
        <item x="73123"/>
        <item x="75139"/>
        <item x="66711"/>
        <item x="55335"/>
        <item x="28604"/>
        <item x="80564"/>
        <item x="89560"/>
        <item x="13280"/>
        <item x="89188"/>
        <item x="13227"/>
        <item x="56011"/>
        <item x="66855"/>
        <item x="61018"/>
        <item x="77702"/>
        <item x="12703"/>
        <item x="27612"/>
        <item x="92871"/>
        <item x="58828"/>
        <item x="30241"/>
        <item x="15032"/>
        <item x="62655"/>
        <item x="73947"/>
        <item x="78502"/>
        <item x="83769"/>
        <item x="91501"/>
        <item x="15091"/>
        <item x="20391"/>
        <item x="899"/>
        <item x="34485"/>
        <item x="58506"/>
        <item x="7340"/>
        <item x="54119"/>
        <item x="61547"/>
        <item x="12371"/>
        <item x="9034"/>
        <item x="36756"/>
        <item x="70494"/>
        <item x="58786"/>
        <item x="32957"/>
        <item x="37571"/>
        <item x="22162"/>
        <item x="33995"/>
        <item x="84656"/>
        <item x="48390"/>
        <item x="35452"/>
        <item x="50666"/>
        <item x="89072"/>
        <item x="46981"/>
        <item x="67409"/>
        <item x="48469"/>
        <item x="47995"/>
        <item x="74219"/>
        <item x="52344"/>
        <item x="47400"/>
        <item x="65202"/>
        <item x="70177"/>
        <item x="86462"/>
        <item x="67375"/>
        <item x="88965"/>
        <item x="39536"/>
        <item x="85555"/>
        <item x="8275"/>
        <item x="92463"/>
        <item x="85266"/>
        <item x="64728"/>
        <item x="12154"/>
        <item x="68498"/>
        <item x="59512"/>
        <item x="56403"/>
        <item x="70184"/>
        <item x="78434"/>
        <item x="62587"/>
        <item x="77986"/>
        <item x="74349"/>
        <item x="59277"/>
        <item x="64675"/>
        <item x="58832"/>
        <item x="17809"/>
        <item x="34735"/>
        <item x="79905"/>
        <item x="51472"/>
        <item x="82936"/>
        <item x="35463"/>
        <item x="84921"/>
        <item x="32018"/>
        <item x="72726"/>
        <item x="12383"/>
        <item x="84811"/>
        <item x="7979"/>
        <item x="57769"/>
        <item x="89875"/>
        <item x="29770"/>
        <item x="86943"/>
        <item x="1073"/>
        <item x="35809"/>
        <item x="36543"/>
        <item x="1138"/>
        <item x="39084"/>
        <item x="68003"/>
        <item x="49676"/>
        <item x="58328"/>
        <item x="27119"/>
        <item x="70876"/>
        <item x="92831"/>
        <item x="70264"/>
        <item x="87962"/>
        <item x="58397"/>
        <item x="58324"/>
        <item x="57"/>
        <item x="19611"/>
        <item x="83815"/>
        <item x="48785"/>
        <item x="82914"/>
        <item x="18731"/>
        <item x="69804"/>
        <item x="86263"/>
        <item x="22301"/>
        <item x="38471"/>
        <item x="87658"/>
        <item x="78623"/>
        <item x="68630"/>
        <item x="66823"/>
        <item x="45545"/>
        <item x="56521"/>
        <item x="10720"/>
        <item x="22959"/>
        <item x="53303"/>
        <item x="36231"/>
        <item x="40592"/>
        <item x="67396"/>
        <item x="91119"/>
        <item x="6023"/>
        <item x="12126"/>
        <item x="27130"/>
        <item x="69901"/>
        <item x="5124"/>
        <item x="22282"/>
        <item x="92695"/>
        <item x="2263"/>
        <item x="57125"/>
        <item x="58629"/>
        <item x="9320"/>
        <item x="21813"/>
        <item x="35133"/>
        <item x="77281"/>
        <item x="62382"/>
        <item x="12350"/>
        <item x="41585"/>
        <item x="68534"/>
        <item x="86379"/>
        <item x="25909"/>
        <item x="922"/>
        <item x="55955"/>
        <item x="79457"/>
        <item x="7159"/>
        <item x="19023"/>
        <item x="68469"/>
        <item x="23545"/>
        <item x="19193"/>
        <item x="79943"/>
        <item x="33370"/>
        <item x="16021"/>
        <item x="67779"/>
        <item x="3804"/>
        <item x="19890"/>
        <item x="49805"/>
        <item x="43052"/>
        <item x="87267"/>
        <item x="29075"/>
        <item x="89950"/>
        <item x="44282"/>
        <item x="19887"/>
        <item x="20170"/>
        <item x="75248"/>
        <item x="67291"/>
        <item x="34182"/>
        <item x="86490"/>
        <item x="88818"/>
        <item x="58818"/>
        <item x="8568"/>
        <item x="51502"/>
        <item x="19568"/>
        <item x="8855"/>
        <item x="22299"/>
        <item x="29414"/>
        <item x="53135"/>
        <item x="87152"/>
        <item x="15372"/>
        <item x="66484"/>
        <item x="62996"/>
        <item x="87501"/>
        <item x="43185"/>
        <item x="82904"/>
        <item x="25941"/>
        <item x="3541"/>
        <item x="10640"/>
        <item x="87283"/>
        <item x="49798"/>
        <item x="51447"/>
        <item x="81169"/>
        <item x="71319"/>
        <item x="32386"/>
        <item x="6348"/>
        <item x="25595"/>
        <item x="78589"/>
        <item x="22964"/>
        <item x="12970"/>
        <item x="66948"/>
        <item x="40597"/>
        <item x="43939"/>
        <item x="40220"/>
        <item x="9164"/>
        <item x="61440"/>
        <item x="55147"/>
        <item x="42144"/>
        <item x="77647"/>
        <item x="42949"/>
        <item x="50660"/>
        <item x="76690"/>
        <item x="52749"/>
        <item x="21322"/>
        <item x="64346"/>
        <item x="12749"/>
        <item x="31633"/>
        <item x="45364"/>
        <item x="42849"/>
        <item x="63781"/>
        <item x="60848"/>
        <item x="19743"/>
        <item x="35199"/>
        <item x="16514"/>
        <item x="64308"/>
        <item x="56540"/>
        <item x="15236"/>
        <item x="1964"/>
        <item x="41226"/>
        <item x="64695"/>
        <item x="25122"/>
        <item x="78030"/>
        <item x="81851"/>
        <item x="2449"/>
        <item x="38219"/>
        <item x="69277"/>
        <item x="64400"/>
        <item x="51663"/>
        <item x="23788"/>
        <item x="49329"/>
        <item x="85260"/>
        <item x="2347"/>
        <item x="54304"/>
        <item x="90820"/>
        <item x="39307"/>
        <item x="73622"/>
        <item x="19552"/>
        <item x="55152"/>
        <item x="63995"/>
        <item x="38646"/>
        <item x="13626"/>
        <item x="75597"/>
        <item x="48045"/>
        <item x="36680"/>
        <item x="55707"/>
        <item x="19602"/>
        <item x="31099"/>
        <item x="7612"/>
        <item x="18914"/>
        <item x="88250"/>
        <item x="52359"/>
        <item x="78560"/>
        <item x="40064"/>
        <item x="6435"/>
        <item x="55651"/>
        <item x="53241"/>
        <item x="7840"/>
        <item x="55927"/>
        <item x="56842"/>
        <item x="6462"/>
        <item x="52227"/>
        <item x="5386"/>
        <item x="33443"/>
        <item x="90431"/>
        <item x="31736"/>
        <item x="32094"/>
        <item x="36998"/>
        <item x="56289"/>
        <item x="82737"/>
        <item x="74232"/>
        <item x="5562"/>
        <item x="70674"/>
        <item x="77136"/>
        <item x="53599"/>
        <item x="31835"/>
        <item x="55798"/>
        <item x="84046"/>
        <item x="11461"/>
        <item x="46873"/>
        <item x="65248"/>
        <item x="59198"/>
        <item x="6254"/>
        <item x="4778"/>
        <item x="35247"/>
        <item x="27031"/>
        <item x="41079"/>
        <item x="68279"/>
        <item x="30975"/>
        <item x="11271"/>
        <item x="51074"/>
        <item x="45781"/>
        <item x="6972"/>
        <item x="89862"/>
        <item x="83532"/>
        <item x="81713"/>
        <item x="28247"/>
        <item x="23994"/>
        <item x="68816"/>
        <item x="71715"/>
        <item x="43496"/>
        <item x="33777"/>
        <item x="42107"/>
        <item x="1228"/>
        <item x="14181"/>
        <item x="4029"/>
        <item x="63311"/>
        <item x="78754"/>
        <item x="31547"/>
        <item x="26900"/>
        <item x="68294"/>
        <item x="60872"/>
        <item x="64867"/>
        <item x="43668"/>
        <item x="25284"/>
        <item x="36142"/>
        <item x="65119"/>
        <item x="92756"/>
        <item x="34771"/>
        <item x="12940"/>
        <item x="92771"/>
        <item x="52657"/>
        <item x="74244"/>
        <item x="36759"/>
        <item x="67724"/>
        <item x="476"/>
        <item x="75848"/>
        <item x="62426"/>
        <item x="43414"/>
        <item x="15742"/>
        <item x="76678"/>
        <item x="60287"/>
        <item x="29066"/>
        <item x="57088"/>
        <item x="51268"/>
        <item x="47065"/>
        <item x="6282"/>
        <item x="92844"/>
        <item x="89883"/>
        <item x="62704"/>
        <item x="71452"/>
        <item x="58276"/>
        <item x="20990"/>
        <item x="87437"/>
        <item x="56054"/>
        <item x="83375"/>
        <item x="51503"/>
        <item x="12946"/>
        <item x="75470"/>
        <item x="31137"/>
        <item x="51322"/>
        <item x="73428"/>
        <item x="75410"/>
        <item x="50709"/>
        <item x="91061"/>
        <item x="76312"/>
        <item x="72086"/>
        <item x="69408"/>
        <item x="14283"/>
        <item x="58286"/>
        <item x="41133"/>
        <item x="61458"/>
        <item x="16152"/>
        <item x="30358"/>
        <item x="78240"/>
        <item x="88763"/>
        <item x="23232"/>
        <item x="5355"/>
        <item x="85605"/>
        <item x="68154"/>
        <item x="4333"/>
        <item x="37759"/>
        <item x="47789"/>
        <item x="91538"/>
        <item x="17188"/>
        <item x="88529"/>
        <item x="38165"/>
        <item x="28148"/>
        <item x="88199"/>
        <item x="50633"/>
        <item x="66485"/>
        <item x="20888"/>
        <item x="38848"/>
        <item x="12294"/>
        <item x="81266"/>
        <item x="68698"/>
        <item x="61257"/>
        <item x="85893"/>
        <item x="42293"/>
        <item x="56625"/>
        <item x="38765"/>
        <item x="36432"/>
        <item x="47825"/>
        <item x="72978"/>
        <item x="16144"/>
        <item x="92575"/>
        <item x="19216"/>
        <item x="84204"/>
        <item x="91033"/>
        <item x="60710"/>
        <item x="55603"/>
        <item x="42856"/>
        <item x="31153"/>
        <item x="7146"/>
        <item x="92192"/>
        <item x="67009"/>
        <item x="93255"/>
        <item x="85945"/>
        <item x="72012"/>
        <item x="86764"/>
        <item x="40208"/>
        <item x="84671"/>
        <item x="38133"/>
        <item x="22650"/>
        <item x="43839"/>
        <item x="85162"/>
        <item x="74164"/>
        <item x="74483"/>
        <item x="3644"/>
        <item x="39828"/>
        <item x="27833"/>
        <item x="14442"/>
        <item x="88421"/>
        <item x="20324"/>
        <item x="39826"/>
        <item x="28398"/>
        <item x="28032"/>
        <item x="91193"/>
        <item x="83944"/>
        <item x="21121"/>
        <item x="15128"/>
        <item x="28767"/>
        <item x="17405"/>
        <item x="18063"/>
        <item x="27834"/>
        <item x="31039"/>
        <item x="55998"/>
        <item x="6067"/>
        <item x="5516"/>
        <item x="30779"/>
        <item x="91142"/>
        <item x="43527"/>
        <item x="45554"/>
        <item x="75152"/>
        <item x="43844"/>
        <item x="31083"/>
        <item x="16356"/>
        <item x="34544"/>
        <item x="71982"/>
        <item x="6499"/>
        <item x="73649"/>
        <item x="11744"/>
        <item x="30229"/>
        <item x="34378"/>
        <item x="38755"/>
        <item x="24989"/>
        <item x="43165"/>
        <item x="14995"/>
        <item x="30821"/>
        <item x="88126"/>
        <item x="27282"/>
        <item x="90093"/>
        <item x="59784"/>
        <item x="59654"/>
        <item x="49019"/>
        <item x="60474"/>
        <item x="2405"/>
        <item x="43788"/>
        <item x="45432"/>
        <item x="775"/>
        <item x="65475"/>
        <item x="68553"/>
        <item x="81770"/>
        <item x="89491"/>
        <item x="52284"/>
        <item x="89567"/>
        <item x="9590"/>
        <item x="89309"/>
        <item x="7911"/>
        <item x="22703"/>
        <item x="42072"/>
        <item x="44572"/>
        <item x="85123"/>
        <item x="32817"/>
        <item x="46368"/>
        <item x="70807"/>
        <item x="86716"/>
        <item x="24948"/>
        <item x="49630"/>
        <item x="76069"/>
        <item x="63996"/>
        <item x="31106"/>
        <item x="89234"/>
        <item x="55125"/>
        <item x="47628"/>
        <item x="59612"/>
        <item x="79610"/>
        <item x="17009"/>
        <item x="28518"/>
        <item x="34196"/>
        <item x="26067"/>
        <item x="28662"/>
        <item x="74050"/>
        <item x="45585"/>
        <item x="63624"/>
        <item x="33657"/>
        <item x="67957"/>
        <item x="37849"/>
        <item x="45657"/>
        <item x="42209"/>
        <item x="50796"/>
        <item x="69749"/>
        <item x="7524"/>
        <item x="59254"/>
        <item x="9797"/>
        <item x="13462"/>
        <item x="53439"/>
        <item x="64298"/>
        <item x="16611"/>
        <item x="56431"/>
        <item x="33121"/>
        <item x="83082"/>
        <item x="11673"/>
        <item x="22362"/>
        <item x="3875"/>
        <item x="30321"/>
        <item x="37802"/>
        <item x="83989"/>
        <item x="68707"/>
        <item x="40198"/>
        <item x="66509"/>
        <item x="74597"/>
        <item x="80791"/>
        <item x="18618"/>
        <item x="26158"/>
        <item x="23337"/>
        <item x="10571"/>
        <item x="6868"/>
        <item x="85528"/>
        <item x="54010"/>
        <item x="53240"/>
        <item x="47868"/>
        <item x="12718"/>
        <item x="82729"/>
        <item x="63307"/>
        <item x="91961"/>
        <item x="3626"/>
        <item x="83024"/>
        <item x="39309"/>
        <item x="55395"/>
        <item x="40904"/>
        <item x="86789"/>
        <item x="76602"/>
        <item x="51161"/>
        <item x="71186"/>
        <item x="49535"/>
        <item x="74136"/>
        <item x="65722"/>
        <item x="40537"/>
        <item x="77141"/>
        <item x="44426"/>
        <item x="4"/>
        <item x="50304"/>
        <item x="38713"/>
        <item x="87292"/>
        <item x="91413"/>
        <item x="89660"/>
        <item x="48995"/>
        <item x="15798"/>
        <item x="79399"/>
        <item x="89531"/>
        <item x="72714"/>
        <item x="62240"/>
        <item x="1232"/>
        <item x="59586"/>
        <item x="76068"/>
        <item x="48018"/>
        <item x="58450"/>
        <item x="56986"/>
        <item x="34917"/>
        <item x="9437"/>
        <item x="13612"/>
        <item x="9171"/>
        <item x="43735"/>
        <item x="74590"/>
        <item x="44857"/>
        <item x="51203"/>
        <item x="75547"/>
        <item x="26291"/>
        <item x="73893"/>
        <item x="80756"/>
        <item x="59679"/>
        <item x="28878"/>
        <item x="62361"/>
        <item x="23953"/>
        <item x="87406"/>
        <item x="62777"/>
        <item x="65180"/>
        <item x="10928"/>
        <item x="75580"/>
        <item x="48495"/>
        <item x="89312"/>
        <item x="27576"/>
        <item x="88583"/>
        <item x="52141"/>
        <item x="50026"/>
        <item x="91884"/>
        <item x="19845"/>
        <item x="55928"/>
        <item x="4911"/>
        <item x="42644"/>
        <item x="9370"/>
        <item x="71265"/>
        <item x="25575"/>
        <item x="85472"/>
        <item x="91238"/>
        <item x="29859"/>
        <item x="92101"/>
        <item x="36653"/>
        <item x="63390"/>
        <item x="6540"/>
        <item x="71548"/>
        <item x="85205"/>
        <item x="67283"/>
        <item x="38617"/>
        <item x="38485"/>
        <item x="66773"/>
        <item x="87140"/>
        <item x="57212"/>
        <item x="25373"/>
        <item x="85667"/>
        <item x="18023"/>
        <item x="44798"/>
        <item x="36701"/>
        <item x="80240"/>
        <item x="45052"/>
        <item x="78740"/>
        <item x="29333"/>
        <item x="40336"/>
        <item x="62613"/>
        <item x="47947"/>
        <item x="26845"/>
        <item x="28027"/>
        <item x="93265"/>
        <item x="23878"/>
        <item x="11237"/>
        <item x="68891"/>
        <item x="90729"/>
        <item x="49608"/>
        <item x="58918"/>
        <item x="66708"/>
        <item x="77197"/>
        <item x="48747"/>
        <item x="15022"/>
        <item x="37543"/>
        <item x="30654"/>
        <item x="81806"/>
        <item x="6328"/>
        <item x="88284"/>
        <item x="9796"/>
        <item x="19064"/>
        <item x="12815"/>
        <item x="41149"/>
        <item x="63422"/>
        <item x="79747"/>
        <item x="67832"/>
        <item x="64541"/>
        <item x="1464"/>
        <item x="65171"/>
        <item x="38976"/>
        <item x="57261"/>
        <item x="40332"/>
        <item x="28465"/>
        <item x="76689"/>
        <item x="16692"/>
        <item x="78881"/>
        <item x="66718"/>
        <item x="62977"/>
        <item x="79167"/>
        <item x="30816"/>
        <item x="9743"/>
        <item x="40673"/>
        <item x="19487"/>
        <item x="3855"/>
        <item x="91661"/>
        <item x="81858"/>
        <item x="46734"/>
        <item x="33637"/>
        <item x="20392"/>
        <item x="91559"/>
        <item x="18982"/>
        <item x="52478"/>
        <item x="16760"/>
        <item x="87686"/>
        <item x="89232"/>
        <item x="57818"/>
        <item x="32630"/>
        <item x="50635"/>
        <item x="69690"/>
        <item x="52028"/>
        <item x="89796"/>
        <item x="80026"/>
        <item x="22293"/>
        <item x="87675"/>
        <item x="91064"/>
        <item x="68180"/>
        <item x="45556"/>
        <item x="1309"/>
        <item x="74618"/>
        <item x="73352"/>
        <item x="6548"/>
        <item x="63200"/>
        <item x="21460"/>
        <item x="14498"/>
        <item x="59317"/>
        <item x="63216"/>
        <item x="93217"/>
        <item x="37870"/>
        <item x="72220"/>
        <item x="29904"/>
        <item x="43588"/>
        <item x="71500"/>
        <item x="24578"/>
        <item x="58182"/>
        <item x="49053"/>
        <item x="18576"/>
        <item x="34112"/>
        <item x="49250"/>
        <item x="82631"/>
        <item x="32079"/>
        <item x="86833"/>
        <item x="32759"/>
        <item x="28435"/>
        <item x="49636"/>
        <item x="22874"/>
        <item x="54019"/>
        <item x="38662"/>
        <item x="39193"/>
        <item x="54015"/>
        <item x="44304"/>
        <item x="92318"/>
        <item x="27914"/>
        <item x="78551"/>
        <item x="43537"/>
        <item x="53388"/>
        <item x="52435"/>
        <item x="68129"/>
        <item x="9976"/>
        <item x="24419"/>
        <item x="73813"/>
        <item x="10249"/>
        <item x="81067"/>
        <item x="12966"/>
        <item x="72969"/>
        <item x="39650"/>
        <item x="45438"/>
        <item x="51224"/>
        <item x="53256"/>
        <item x="54427"/>
        <item x="32084"/>
        <item x="70749"/>
        <item x="66886"/>
        <item x="93107"/>
        <item x="76406"/>
        <item x="7701"/>
        <item x="77172"/>
        <item x="44355"/>
        <item x="91286"/>
        <item x="9578"/>
        <item x="15804"/>
        <item x="2707"/>
        <item x="24251"/>
        <item x="60381"/>
        <item x="27422"/>
        <item x="79680"/>
        <item x="41109"/>
        <item x="89498"/>
        <item x="14896"/>
        <item x="50287"/>
        <item x="86642"/>
        <item x="9735"/>
        <item x="14541"/>
        <item x="78853"/>
        <item x="7187"/>
        <item x="6778"/>
        <item x="67555"/>
        <item x="40247"/>
        <item x="77856"/>
        <item x="3129"/>
        <item x="11627"/>
        <item x="79000"/>
        <item x="19604"/>
        <item x="86506"/>
        <item x="58836"/>
        <item x="53591"/>
        <item x="86901"/>
        <item x="84222"/>
        <item x="56993"/>
        <item x="53075"/>
        <item x="65363"/>
        <item x="54338"/>
        <item x="90642"/>
        <item x="52392"/>
        <item x="82922"/>
        <item x="92271"/>
        <item x="14736"/>
        <item x="63809"/>
        <item x="74079"/>
        <item x="36823"/>
        <item x="51545"/>
        <item x="49920"/>
        <item x="83699"/>
        <item x="55400"/>
        <item x="34543"/>
        <item x="62377"/>
        <item x="17891"/>
        <item x="80419"/>
        <item x="42658"/>
        <item x="8463"/>
        <item x="38911"/>
        <item x="81039"/>
        <item x="39752"/>
        <item x="63453"/>
        <item x="62048"/>
        <item x="17572"/>
        <item x="88028"/>
        <item x="25704"/>
        <item x="89781"/>
        <item x="81091"/>
        <item x="39741"/>
        <item x="4933"/>
        <item x="73714"/>
        <item x="60336"/>
        <item x="60076"/>
        <item x="80348"/>
        <item x="29147"/>
        <item x="91575"/>
        <item x="69412"/>
        <item x="46148"/>
        <item x="9001"/>
        <item x="22864"/>
        <item x="29760"/>
        <item x="67129"/>
        <item x="64895"/>
        <item x="35119"/>
        <item x="9834"/>
        <item x="113"/>
        <item x="91351"/>
        <item x="39439"/>
        <item x="20342"/>
        <item x="84212"/>
        <item x="64651"/>
        <item x="29421"/>
        <item x="92008"/>
        <item x="64418"/>
        <item x="33542"/>
        <item x="55553"/>
        <item x="46293"/>
        <item x="44129"/>
        <item x="79078"/>
        <item x="36105"/>
        <item x="43798"/>
        <item x="8799"/>
        <item x="64929"/>
        <item x="8281"/>
        <item x="40779"/>
        <item x="59685"/>
        <item x="2591"/>
        <item x="77390"/>
        <item x="26926"/>
        <item x="39906"/>
        <item x="89576"/>
        <item x="67556"/>
        <item x="67519"/>
        <item x="15404"/>
        <item x="46183"/>
        <item x="76552"/>
        <item x="11065"/>
        <item x="85407"/>
        <item x="23039"/>
        <item x="6515"/>
        <item x="27611"/>
        <item x="43860"/>
        <item x="86182"/>
        <item x="9089"/>
        <item x="20868"/>
        <item x="24117"/>
        <item x="92741"/>
        <item x="30689"/>
        <item x="63039"/>
        <item x="33303"/>
        <item x="69390"/>
        <item x="40557"/>
        <item x="1793"/>
        <item x="92458"/>
        <item x="11551"/>
        <item x="90892"/>
        <item x="87939"/>
        <item x="43209"/>
        <item x="68374"/>
        <item x="35332"/>
        <item x="20813"/>
        <item x="84399"/>
        <item x="32586"/>
        <item x="61415"/>
        <item x="63822"/>
        <item x="52609"/>
        <item x="7282"/>
        <item x="23997"/>
        <item x="301"/>
        <item x="14070"/>
        <item x="74313"/>
        <item x="47695"/>
        <item x="26029"/>
        <item x="52405"/>
        <item x="57888"/>
        <item x="31272"/>
        <item x="83980"/>
        <item x="11633"/>
        <item x="86600"/>
        <item x="22215"/>
        <item x="8146"/>
        <item x="81576"/>
        <item x="36400"/>
        <item x="15088"/>
        <item x="39771"/>
        <item x="83875"/>
        <item x="24798"/>
        <item x="22355"/>
        <item x="69831"/>
        <item x="629"/>
        <item x="57089"/>
        <item x="48576"/>
        <item x="78737"/>
        <item x="21566"/>
        <item x="89750"/>
        <item x="45627"/>
        <item x="8033"/>
        <item x="39718"/>
        <item x="44369"/>
        <item x="84147"/>
        <item x="30408"/>
        <item x="27898"/>
        <item x="31482"/>
        <item x="39112"/>
        <item x="42361"/>
        <item x="54648"/>
        <item x="31663"/>
        <item x="61480"/>
        <item x="10299"/>
        <item x="77026"/>
        <item x="54147"/>
        <item x="81672"/>
        <item x="80114"/>
        <item x="32709"/>
        <item x="14341"/>
        <item x="41228"/>
        <item x="46653"/>
        <item x="5015"/>
        <item x="37961"/>
        <item x="25566"/>
        <item x="33662"/>
        <item x="13791"/>
        <item x="44506"/>
        <item x="78333"/>
        <item x="51862"/>
        <item x="6993"/>
        <item x="56066"/>
        <item x="50974"/>
        <item x="61988"/>
        <item x="69290"/>
        <item x="53438"/>
        <item x="92344"/>
        <item x="70488"/>
        <item x="36617"/>
        <item x="81201"/>
        <item x="81803"/>
        <item x="90789"/>
        <item x="4462"/>
        <item x="19341"/>
        <item x="36760"/>
        <item x="84763"/>
        <item x="84871"/>
        <item x="88394"/>
        <item x="86221"/>
        <item x="77886"/>
        <item x="70385"/>
        <item x="79531"/>
        <item x="8287"/>
        <item x="2366"/>
        <item x="28373"/>
        <item x="89499"/>
        <item x="3963"/>
        <item x="43616"/>
        <item x="71506"/>
        <item x="66183"/>
        <item x="28548"/>
        <item x="80759"/>
        <item x="64571"/>
        <item x="27100"/>
        <item x="79612"/>
        <item x="42830"/>
        <item x="70937"/>
        <item x="67847"/>
        <item x="91724"/>
        <item x="48046"/>
        <item x="76008"/>
        <item x="18938"/>
        <item x="64089"/>
        <item x="90071"/>
        <item x="28937"/>
        <item x="88218"/>
        <item x="28887"/>
        <item x="4904"/>
        <item x="28491"/>
        <item x="37022"/>
        <item x="85309"/>
        <item x="6947"/>
        <item x="49926"/>
        <item x="66746"/>
        <item x="90128"/>
        <item x="84279"/>
        <item x="36407"/>
        <item x="11977"/>
        <item x="92714"/>
        <item x="78368"/>
        <item x="72507"/>
        <item x="72995"/>
        <item x="38251"/>
        <item x="77086"/>
        <item x="43486"/>
        <item x="66598"/>
        <item x="6733"/>
        <item x="49665"/>
        <item x="90565"/>
        <item x="27024"/>
        <item x="30523"/>
        <item x="18375"/>
        <item x="65824"/>
        <item x="20435"/>
        <item x="77475"/>
        <item x="50301"/>
        <item x="37647"/>
        <item x="53537"/>
        <item x="10512"/>
        <item x="74373"/>
        <item x="80546"/>
        <item x="65496"/>
        <item x="8155"/>
        <item x="68515"/>
        <item x="80416"/>
        <item x="84837"/>
        <item x="69225"/>
        <item x="25625"/>
        <item x="82920"/>
        <item x="32078"/>
        <item x="85697"/>
        <item x="2184"/>
        <item x="85764"/>
        <item x="25287"/>
        <item x="49173"/>
        <item x="25516"/>
        <item x="8813"/>
        <item x="58502"/>
        <item x="41379"/>
        <item x="29395"/>
        <item x="62417"/>
        <item x="87768"/>
        <item x="93133"/>
        <item x="68057"/>
        <item x="49831"/>
        <item x="78077"/>
        <item x="16745"/>
        <item x="86665"/>
        <item x="19233"/>
        <item x="15368"/>
        <item x="87742"/>
        <item x="61723"/>
        <item x="4818"/>
        <item x="76420"/>
        <item x="72929"/>
        <item x="48527"/>
        <item x="62573"/>
        <item x="90212"/>
        <item x="67086"/>
        <item x="69765"/>
        <item x="92653"/>
        <item x="24917"/>
        <item x="63834"/>
        <item x="72370"/>
        <item x="7207"/>
        <item x="32911"/>
        <item x="4068"/>
        <item x="15421"/>
        <item x="9533"/>
        <item x="45359"/>
        <item x="69269"/>
        <item x="48117"/>
        <item x="50708"/>
        <item x="80461"/>
        <item x="35178"/>
        <item x="78575"/>
        <item x="6156"/>
        <item x="52213"/>
        <item x="32089"/>
        <item x="56559"/>
        <item x="17807"/>
        <item x="88163"/>
        <item x="82098"/>
        <item x="30782"/>
        <item x="35324"/>
        <item x="28461"/>
        <item x="15097"/>
        <item x="42359"/>
        <item x="42437"/>
        <item x="19406"/>
        <item x="61448"/>
        <item x="7240"/>
        <item x="83728"/>
        <item x="91574"/>
        <item x="61900"/>
        <item x="46280"/>
        <item x="23858"/>
        <item x="71992"/>
        <item x="33663"/>
        <item x="40033"/>
        <item x="83767"/>
        <item x="43638"/>
        <item x="21998"/>
        <item x="61916"/>
        <item x="74038"/>
        <item x="66885"/>
        <item x="32064"/>
        <item x="26635"/>
        <item x="45999"/>
        <item x="34866"/>
        <item x="51666"/>
        <item x="77672"/>
        <item x="49460"/>
        <item x="42213"/>
        <item x="37195"/>
        <item x="87681"/>
        <item x="50825"/>
        <item x="36702"/>
        <item x="36704"/>
        <item x="61165"/>
        <item x="68424"/>
        <item x="82434"/>
        <item x="27783"/>
        <item x="18788"/>
        <item x="82607"/>
        <item x="62659"/>
        <item x="52252"/>
        <item x="46225"/>
        <item x="3188"/>
        <item x="22834"/>
        <item x="713"/>
        <item x="80672"/>
        <item x="35047"/>
        <item x="57343"/>
        <item x="16541"/>
        <item x="4436"/>
        <item x="303"/>
        <item x="75438"/>
        <item x="53171"/>
        <item x="63295"/>
        <item x="84765"/>
        <item x="35204"/>
        <item x="87051"/>
        <item x="51176"/>
        <item x="10564"/>
        <item x="24717"/>
        <item x="68781"/>
        <item x="51230"/>
        <item x="16910"/>
        <item x="79698"/>
        <item x="59319"/>
        <item x="76950"/>
        <item x="50738"/>
        <item x="86121"/>
        <item x="69250"/>
        <item x="74728"/>
        <item x="40513"/>
        <item x="86758"/>
        <item x="66186"/>
        <item x="51946"/>
        <item x="13931"/>
        <item x="82756"/>
        <item x="77431"/>
        <item x="63069"/>
        <item x="90609"/>
        <item x="17638"/>
        <item x="81584"/>
        <item x="35671"/>
        <item x="1314"/>
        <item x="89553"/>
        <item x="59177"/>
        <item x="35574"/>
        <item x="58815"/>
        <item x="55886"/>
        <item x="59257"/>
        <item x="90265"/>
        <item x="43092"/>
        <item x="7407"/>
        <item x="28928"/>
        <item x="87968"/>
        <item x="60868"/>
        <item x="36109"/>
        <item x="3727"/>
        <item x="17513"/>
        <item x="89621"/>
        <item x="21724"/>
        <item x="60064"/>
        <item x="34393"/>
        <item x="89803"/>
        <item x="17833"/>
        <item x="34814"/>
        <item x="73518"/>
        <item x="40622"/>
        <item x="33622"/>
        <item x="90307"/>
        <item x="78581"/>
        <item x="20289"/>
        <item x="44461"/>
        <item x="82675"/>
        <item x="77220"/>
        <item x="60753"/>
        <item x="47814"/>
        <item x="19703"/>
        <item x="51598"/>
        <item x="38430"/>
        <item x="77923"/>
        <item x="85121"/>
        <item x="79351"/>
        <item x="53760"/>
        <item x="32301"/>
        <item x="53858"/>
        <item x="13571"/>
        <item x="56070"/>
        <item x="25939"/>
        <item x="4070"/>
        <item x="51284"/>
        <item x="73383"/>
        <item x="41911"/>
        <item x="52311"/>
        <item x="31197"/>
        <item x="65657"/>
        <item x="84034"/>
        <item x="61264"/>
        <item x="79717"/>
        <item x="68347"/>
        <item x="4785"/>
        <item x="73333"/>
        <item x="70456"/>
        <item x="63943"/>
        <item x="27335"/>
        <item x="21221"/>
        <item x="64465"/>
        <item x="47191"/>
        <item x="51847"/>
        <item x="77554"/>
        <item x="61559"/>
        <item x="32371"/>
        <item x="23382"/>
        <item x="55604"/>
        <item x="18464"/>
        <item x="34290"/>
        <item x="61397"/>
        <item x="29564"/>
        <item x="61289"/>
        <item x="84127"/>
        <item x="57815"/>
        <item x="58226"/>
        <item x="30927"/>
        <item x="68433"/>
        <item x="42593"/>
        <item x="42945"/>
        <item x="37119"/>
        <item x="67029"/>
        <item x="68028"/>
        <item x="5525"/>
        <item x="53012"/>
        <item x="387"/>
        <item x="69872"/>
        <item x="19118"/>
        <item x="90765"/>
        <item x="7220"/>
        <item x="9592"/>
        <item x="79313"/>
        <item x="34360"/>
        <item x="1679"/>
        <item x="36893"/>
        <item x="89790"/>
        <item x="86949"/>
        <item x="44784"/>
        <item x="46746"/>
        <item x="29516"/>
        <item x="72287"/>
        <item x="18151"/>
        <item x="68181"/>
        <item x="25074"/>
        <item x="26049"/>
        <item x="38087"/>
        <item x="48012"/>
        <item x="59392"/>
        <item x="66907"/>
        <item x="87645"/>
        <item x="79456"/>
        <item x="76776"/>
        <item x="19822"/>
        <item x="59246"/>
        <item x="41042"/>
        <item x="82182"/>
        <item x="24165"/>
        <item x="83048"/>
        <item x="25040"/>
        <item x="73005"/>
        <item x="54857"/>
        <item x="64426"/>
        <item x="90294"/>
        <item x="82618"/>
        <item x="72476"/>
        <item x="13979"/>
        <item x="60103"/>
        <item x="54055"/>
        <item x="4781"/>
        <item x="74449"/>
        <item x="48414"/>
        <item x="79016"/>
        <item x="90660"/>
        <item x="62061"/>
        <item x="77631"/>
        <item x="9163"/>
        <item x="65320"/>
        <item x="78409"/>
        <item x="81304"/>
        <item x="12317"/>
        <item x="4185"/>
        <item x="194"/>
        <item x="53854"/>
        <item x="2340"/>
        <item x="40713"/>
        <item x="1515"/>
        <item x="53832"/>
        <item x="92409"/>
        <item x="14237"/>
        <item x="35459"/>
        <item x="92343"/>
        <item x="3289"/>
        <item x="4228"/>
        <item x="61835"/>
        <item x="41905"/>
        <item x="11167"/>
        <item x="79311"/>
        <item x="16721"/>
        <item x="23263"/>
        <item x="49863"/>
        <item x="73837"/>
        <item x="43871"/>
        <item x="64285"/>
        <item x="23704"/>
        <item x="90427"/>
        <item x="24189"/>
        <item x="78574"/>
        <item x="81482"/>
        <item x="63249"/>
        <item x="35645"/>
        <item x="31923"/>
        <item x="93202"/>
        <item x="53143"/>
        <item x="20264"/>
        <item x="59660"/>
        <item x="4419"/>
        <item x="88709"/>
        <item x="85342"/>
        <item x="92998"/>
        <item x="49727"/>
        <item x="47531"/>
        <item x="91283"/>
        <item x="24766"/>
        <item x="85873"/>
        <item x="78401"/>
        <item x="79845"/>
        <item x="8907"/>
        <item x="66991"/>
        <item x="80250"/>
        <item x="67017"/>
        <item x="82145"/>
        <item x="65319"/>
        <item x="50733"/>
        <item x="32534"/>
        <item x="37019"/>
        <item x="23445"/>
        <item x="69487"/>
        <item x="88008"/>
        <item x="22808"/>
        <item x="82196"/>
        <item x="18207"/>
        <item x="72583"/>
        <item x="37386"/>
        <item x="83391"/>
        <item x="90156"/>
        <item x="38846"/>
        <item x="15822"/>
        <item x="10338"/>
        <item x="65419"/>
        <item x="20207"/>
        <item x="32998"/>
        <item x="92491"/>
        <item x="26008"/>
        <item x="55994"/>
        <item x="16203"/>
        <item x="64923"/>
        <item x="80731"/>
        <item x="74267"/>
        <item x="57945"/>
        <item x="69200"/>
        <item x="82565"/>
        <item x="24292"/>
        <item x="4271"/>
        <item x="69717"/>
        <item x="51419"/>
        <item x="39936"/>
        <item x="80742"/>
        <item x="65633"/>
        <item x="62104"/>
        <item x="34243"/>
        <item x="89462"/>
        <item x="67910"/>
        <item x="29019"/>
        <item x="34016"/>
        <item x="18829"/>
        <item x="17088"/>
        <item x="24636"/>
        <item x="49533"/>
        <item x="68133"/>
        <item x="21939"/>
        <item x="75455"/>
        <item x="49252"/>
        <item x="63325"/>
        <item x="9568"/>
        <item x="45228"/>
        <item x="31082"/>
        <item x="65911"/>
        <item x="91035"/>
        <item x="10400"/>
        <item x="20351"/>
        <item x="60485"/>
        <item x="55466"/>
        <item x="44241"/>
        <item x="73280"/>
        <item x="75695"/>
        <item x="62442"/>
        <item x="56598"/>
        <item x="90981"/>
        <item x="33402"/>
        <item x="28043"/>
        <item x="519"/>
        <item x="65575"/>
        <item x="6737"/>
        <item x="67770"/>
        <item x="30742"/>
        <item x="20743"/>
        <item x="56654"/>
        <item x="89678"/>
        <item x="57205"/>
        <item x="80299"/>
        <item x="16705"/>
        <item x="42876"/>
        <item x="92909"/>
        <item x="22415"/>
        <item x="45309"/>
        <item x="67279"/>
        <item x="10116"/>
        <item x="92654"/>
        <item x="81211"/>
        <item x="55357"/>
        <item x="53137"/>
        <item x="40619"/>
        <item x="16669"/>
        <item x="68397"/>
        <item x="89519"/>
        <item x="53244"/>
        <item x="90576"/>
        <item x="35181"/>
        <item x="60774"/>
        <item x="27062"/>
        <item x="45073"/>
        <item x="27614"/>
        <item x="4743"/>
        <item x="4221"/>
        <item x="4657"/>
        <item x="73350"/>
        <item x="72241"/>
        <item x="93249"/>
        <item x="73825"/>
        <item x="41833"/>
        <item x="45094"/>
        <item x="61185"/>
        <item x="18165"/>
        <item x="62802"/>
        <item x="23167"/>
        <item x="16118"/>
        <item x="48940"/>
        <item x="32146"/>
        <item x="43838"/>
        <item x="75441"/>
        <item x="79034"/>
        <item x="62363"/>
        <item x="77706"/>
        <item x="293"/>
        <item x="51433"/>
        <item x="90868"/>
        <item x="82471"/>
        <item x="49318"/>
        <item x="7835"/>
        <item x="60281"/>
        <item x="81404"/>
        <item x="21888"/>
        <item x="77539"/>
        <item x="50086"/>
        <item x="79408"/>
        <item x="88168"/>
        <item x="46686"/>
        <item x="83392"/>
        <item x="51687"/>
        <item x="74423"/>
        <item x="56276"/>
        <item x="3193"/>
        <item x="62348"/>
        <item x="42187"/>
        <item x="38939"/>
        <item x="69900"/>
        <item x="2212"/>
        <item x="27947"/>
        <item x="17371"/>
        <item x="13143"/>
        <item x="8834"/>
        <item x="73735"/>
        <item x="27682"/>
        <item x="36071"/>
        <item x="6592"/>
        <item x="9318"/>
        <item x="92633"/>
        <item x="16116"/>
        <item x="22085"/>
        <item x="29174"/>
        <item x="84932"/>
        <item x="9254"/>
        <item x="24415"/>
        <item x="34523"/>
        <item x="66296"/>
        <item x="67098"/>
        <item x="36072"/>
        <item x="83230"/>
        <item x="78892"/>
        <item x="40791"/>
        <item x="19199"/>
        <item x="67094"/>
        <item x="654"/>
        <item x="53856"/>
        <item x="4077"/>
        <item x="17118"/>
        <item x="26285"/>
        <item x="83772"/>
        <item x="81431"/>
        <item x="80292"/>
        <item x="79225"/>
        <item x="82829"/>
        <item x="38304"/>
        <item x="67890"/>
        <item x="73498"/>
        <item x="32291"/>
        <item x="83318"/>
        <item x="10066"/>
        <item x="47937"/>
        <item x="78593"/>
        <item x="74160"/>
        <item x="84176"/>
        <item x="2446"/>
        <item x="3357"/>
        <item x="23985"/>
        <item x="10938"/>
        <item x="36341"/>
        <item x="43678"/>
        <item x="18502"/>
        <item x="92702"/>
        <item x="81599"/>
        <item x="44018"/>
        <item x="57112"/>
        <item x="31182"/>
        <item x="63747"/>
        <item x="63020"/>
        <item x="71784"/>
        <item x="9372"/>
        <item x="5142"/>
        <item x="42968"/>
        <item x="47491"/>
        <item x="11252"/>
        <item x="41950"/>
        <item x="33352"/>
        <item x="21387"/>
        <item x="25692"/>
        <item x="84525"/>
        <item x="62828"/>
        <item x="80835"/>
        <item x="25301"/>
        <item x="46390"/>
        <item x="64863"/>
        <item x="51435"/>
        <item x="75202"/>
        <item x="73080"/>
        <item x="1681"/>
        <item x="73453"/>
        <item x="1433"/>
        <item x="2745"/>
        <item x="52157"/>
        <item x="89865"/>
        <item x="18754"/>
        <item x="67244"/>
        <item x="61929"/>
        <item x="15968"/>
        <item x="40937"/>
        <item x="6070"/>
        <item x="48315"/>
        <item x="66106"/>
        <item x="66813"/>
        <item x="57900"/>
        <item x="67831"/>
        <item x="59658"/>
        <item x="17532"/>
        <item x="34960"/>
        <item x="3116"/>
        <item x="81768"/>
        <item x="9228"/>
        <item x="52424"/>
        <item x="43646"/>
        <item x="87036"/>
        <item x="4442"/>
        <item x="12378"/>
        <item x="49810"/>
        <item x="54860"/>
        <item x="67730"/>
        <item x="16451"/>
        <item x="5085"/>
        <item x="78867"/>
        <item x="60098"/>
        <item x="11200"/>
        <item x="21081"/>
        <item x="49684"/>
        <item x="89735"/>
        <item x="24382"/>
        <item x="90529"/>
        <item x="904"/>
        <item x="20504"/>
        <item x="35933"/>
        <item x="40004"/>
        <item x="85715"/>
        <item x="3297"/>
        <item x="14799"/>
        <item x="74892"/>
        <item x="52400"/>
        <item x="55926"/>
        <item x="14013"/>
        <item x="61089"/>
        <item x="36096"/>
        <item x="49382"/>
        <item x="61853"/>
        <item x="52179"/>
        <item x="33994"/>
        <item x="41637"/>
        <item x="90176"/>
        <item x="73930"/>
        <item x="3789"/>
        <item x="39034"/>
        <item x="14874"/>
        <item x="49615"/>
        <item x="26060"/>
        <item x="17819"/>
        <item x="35402"/>
        <item x="45154"/>
        <item x="62129"/>
        <item x="84267"/>
        <item x="46952"/>
        <item x="1878"/>
        <item x="28170"/>
        <item x="80938"/>
        <item x="31200"/>
        <item x="44797"/>
        <item x="70108"/>
        <item x="62494"/>
        <item x="58460"/>
        <item x="72380"/>
        <item x="29715"/>
        <item x="3942"/>
        <item x="69855"/>
        <item x="55205"/>
        <item x="70530"/>
        <item x="46139"/>
        <item x="80707"/>
        <item x="29620"/>
        <item x="58250"/>
        <item x="61859"/>
        <item x="5465"/>
        <item x="39083"/>
        <item x="5334"/>
        <item x="28828"/>
        <item x="8169"/>
        <item x="80659"/>
        <item x="48570"/>
        <item x="68657"/>
        <item x="35331"/>
        <item x="85679"/>
        <item x="92342"/>
        <item x="13113"/>
        <item x="86456"/>
        <item x="29055"/>
        <item x="10080"/>
        <item x="57474"/>
        <item x="18853"/>
        <item x="29499"/>
        <item x="61475"/>
        <item x="76457"/>
        <item x="38494"/>
        <item x="21601"/>
        <item x="72329"/>
        <item x="6369"/>
        <item x="68046"/>
        <item x="29486"/>
        <item x="55822"/>
        <item x="52864"/>
        <item x="43040"/>
        <item x="63534"/>
        <item x="12908"/>
        <item x="50440"/>
        <item x="59821"/>
        <item x="18032"/>
        <item x="24041"/>
        <item x="43416"/>
        <item x="88533"/>
        <item x="3795"/>
        <item x="56185"/>
        <item x="31925"/>
        <item x="75925"/>
        <item x="56256"/>
        <item x="32663"/>
        <item x="92016"/>
        <item x="91553"/>
        <item x="73099"/>
        <item x="54475"/>
        <item x="59645"/>
        <item x="65925"/>
        <item x="68890"/>
        <item x="24268"/>
        <item x="23453"/>
        <item x="73316"/>
        <item x="70087"/>
        <item x="51535"/>
        <item x="82490"/>
        <item x="15763"/>
        <item x="78298"/>
        <item x="4069"/>
        <item x="83379"/>
        <item x="87680"/>
        <item x="87615"/>
        <item x="72078"/>
        <item x="91021"/>
        <item x="51912"/>
        <item x="14908"/>
        <item x="69156"/>
        <item x="77275"/>
        <item x="26220"/>
        <item x="27981"/>
        <item x="27989"/>
        <item x="12311"/>
        <item x="65244"/>
        <item x="28904"/>
        <item x="52104"/>
        <item x="37081"/>
        <item x="51169"/>
        <item x="71782"/>
        <item x="40060"/>
        <item x="31412"/>
        <item x="69299"/>
        <item x="47859"/>
        <item x="72412"/>
        <item x="75911"/>
        <item x="89340"/>
        <item x="71381"/>
        <item x="67986"/>
        <item x="31924"/>
        <item x="78115"/>
        <item x="35872"/>
        <item x="43350"/>
        <item x="21872"/>
        <item x="21512"/>
        <item x="13127"/>
        <item x="7506"/>
        <item x="64903"/>
        <item x="49794"/>
        <item x="37817"/>
        <item x="7437"/>
        <item x="19457"/>
        <item x="70909"/>
        <item x="36462"/>
        <item x="46878"/>
        <item x="88387"/>
        <item x="16345"/>
        <item x="36335"/>
        <item x="89620"/>
        <item x="69652"/>
        <item x="33923"/>
        <item x="12729"/>
        <item x="16738"/>
        <item x="71900"/>
        <item x="50551"/>
        <item x="62411"/>
        <item x="18044"/>
        <item x="36593"/>
        <item x="73640"/>
        <item x="54618"/>
        <item x="17669"/>
        <item x="25082"/>
        <item x="9061"/>
        <item x="57649"/>
        <item x="5330"/>
        <item x="9546"/>
        <item x="55919"/>
        <item x="72177"/>
        <item x="38921"/>
        <item x="59234"/>
        <item x="64775"/>
        <item x="2117"/>
        <item x="44640"/>
        <item x="16525"/>
        <item x="74473"/>
        <item x="91130"/>
        <item x="85156"/>
        <item x="9206"/>
        <item x="31501"/>
        <item x="30484"/>
        <item x="87773"/>
        <item x="65071"/>
        <item x="28352"/>
        <item x="7971"/>
        <item x="38878"/>
        <item x="6812"/>
        <item x="21739"/>
        <item x="35059"/>
        <item x="76791"/>
        <item x="91264"/>
        <item x="84295"/>
        <item x="13293"/>
        <item x="81818"/>
        <item x="9807"/>
        <item x="45774"/>
        <item x="9380"/>
        <item x="63274"/>
        <item x="85496"/>
        <item x="52651"/>
        <item x="66370"/>
        <item x="73627"/>
        <item x="6406"/>
        <item x="5064"/>
        <item x="2182"/>
        <item x="69119"/>
        <item x="78532"/>
        <item x="80186"/>
        <item x="60908"/>
        <item x="64120"/>
        <item x="62245"/>
        <item x="89506"/>
        <item x="42134"/>
        <item x="4937"/>
        <item x="40610"/>
        <item x="46567"/>
        <item x="8700"/>
        <item x="16916"/>
        <item x="45015"/>
        <item x="2099"/>
        <item x="93151"/>
        <item x="3676"/>
        <item x="60703"/>
        <item x="58141"/>
        <item x="90037"/>
        <item x="92948"/>
        <item x="2516"/>
        <item x="91118"/>
        <item x="53956"/>
        <item x="65274"/>
        <item x="31630"/>
        <item x="88627"/>
        <item x="57081"/>
        <item x="85413"/>
        <item x="63623"/>
        <item x="84277"/>
        <item x="89687"/>
        <item x="42751"/>
        <item x="64569"/>
        <item x="36232"/>
        <item x="85453"/>
        <item x="50527"/>
        <item x="58974"/>
        <item x="59471"/>
        <item x="62658"/>
        <item x="71488"/>
        <item x="89032"/>
        <item x="11940"/>
        <item x="14832"/>
        <item x="42106"/>
        <item x="48199"/>
        <item x="22087"/>
        <item x="85292"/>
        <item x="41339"/>
        <item x="3564"/>
        <item x="91776"/>
        <item x="80449"/>
        <item x="6276"/>
        <item x="28902"/>
        <item x="69560"/>
        <item x="35298"/>
        <item x="10686"/>
        <item x="56285"/>
        <item x="2542"/>
        <item x="80789"/>
        <item x="3067"/>
        <item x="89137"/>
        <item x="54782"/>
        <item x="65815"/>
        <item x="64072"/>
        <item x="12380"/>
        <item x="6429"/>
        <item x="71629"/>
        <item x="86518"/>
        <item x="3377"/>
        <item x="64402"/>
        <item x="86774"/>
        <item x="57167"/>
        <item x="32014"/>
        <item x="31801"/>
        <item x="74562"/>
        <item x="50092"/>
        <item x="39432"/>
        <item x="32197"/>
        <item x="55584"/>
        <item x="71645"/>
        <item x="11725"/>
        <item x="43095"/>
        <item x="70067"/>
        <item x="82999"/>
        <item x="65297"/>
        <item x="22517"/>
        <item x="73585"/>
        <item x="29906"/>
        <item x="67395"/>
        <item x="18254"/>
        <item x="57128"/>
        <item x="64520"/>
        <item x="33675"/>
        <item x="4951"/>
        <item x="32921"/>
        <item x="30146"/>
        <item x="15240"/>
        <item x="37027"/>
        <item x="56809"/>
        <item x="8932"/>
        <item x="42024"/>
        <item x="51982"/>
        <item x="49265"/>
        <item x="46004"/>
        <item x="10463"/>
        <item x="23666"/>
        <item x="25812"/>
        <item x="49664"/>
        <item x="25894"/>
        <item x="66551"/>
        <item x="43741"/>
        <item x="41217"/>
        <item x="85465"/>
        <item x="70627"/>
        <item x="503"/>
        <item x="367"/>
        <item x="35016"/>
        <item x="61342"/>
        <item x="28617"/>
        <item x="38017"/>
        <item x="75089"/>
        <item x="81297"/>
        <item x="18592"/>
        <item x="88472"/>
        <item x="65798"/>
        <item x="23733"/>
        <item x="42596"/>
        <item x="9194"/>
        <item x="70750"/>
        <item x="7127"/>
        <item x="91831"/>
        <item x="56377"/>
        <item x="80832"/>
        <item x="71838"/>
        <item x="49333"/>
        <item x="61817"/>
        <item x="85811"/>
        <item x="1819"/>
        <item x="57021"/>
        <item x="2382"/>
        <item x="92845"/>
        <item x="1785"/>
        <item x="72202"/>
        <item x="57622"/>
        <item x="69574"/>
        <item x="54051"/>
        <item x="86247"/>
        <item x="51261"/>
        <item x="18896"/>
        <item x="65932"/>
        <item x="9402"/>
        <item x="67146"/>
        <item x="51590"/>
        <item x="59151"/>
        <item x="55756"/>
        <item x="65260"/>
        <item x="41675"/>
        <item x="10568"/>
        <item x="19129"/>
        <item x="18741"/>
        <item x="39392"/>
        <item x="45113"/>
        <item x="93225"/>
        <item x="68961"/>
        <item x="81583"/>
        <item x="39867"/>
        <item x="37488"/>
        <item x="29901"/>
        <item x="23695"/>
        <item x="33944"/>
        <item x="1698"/>
        <item x="47279"/>
        <item x="64787"/>
        <item x="15173"/>
        <item x="90193"/>
        <item x="59443"/>
        <item x="61857"/>
        <item x="55329"/>
        <item x="67567"/>
        <item x="3754"/>
        <item x="65550"/>
        <item x="65619"/>
        <item x="92475"/>
        <item x="65342"/>
        <item x="3964"/>
        <item x="68162"/>
        <item x="79647"/>
        <item x="38075"/>
        <item x="74070"/>
        <item x="15816"/>
        <item x="52437"/>
        <item x="23872"/>
        <item x="71445"/>
        <item x="65875"/>
        <item x="44835"/>
        <item x="84918"/>
        <item x="68633"/>
        <item x="78454"/>
        <item x="38400"/>
        <item x="90677"/>
        <item x="36180"/>
        <item x="82814"/>
        <item x="52363"/>
        <item x="40829"/>
        <item x="92462"/>
        <item x="48609"/>
        <item x="80248"/>
        <item x="10892"/>
        <item x="91859"/>
        <item x="45277"/>
        <item x="85801"/>
        <item x="61803"/>
        <item x="85051"/>
        <item x="59520"/>
        <item x="31910"/>
        <item x="25311"/>
        <item x="28707"/>
        <item x="16833"/>
        <item x="36571"/>
        <item x="86022"/>
        <item x="9872"/>
        <item x="5088"/>
        <item x="30490"/>
        <item x="38962"/>
        <item x="71534"/>
        <item x="84299"/>
        <item x="32134"/>
        <item x="87207"/>
        <item x="70951"/>
        <item x="90290"/>
        <item x="10719"/>
        <item x="79732"/>
        <item x="22762"/>
        <item x="45039"/>
        <item x="60445"/>
        <item x="43970"/>
        <item x="88959"/>
        <item x="51922"/>
        <item x="66063"/>
        <item x="60337"/>
        <item x="69812"/>
        <item x="27912"/>
        <item x="85106"/>
        <item x="40410"/>
        <item x="32732"/>
        <item x="43187"/>
        <item x="80417"/>
        <item x="30957"/>
        <item x="68230"/>
        <item x="11794"/>
        <item x="90149"/>
        <item x="75781"/>
        <item x="5322"/>
        <item x="27593"/>
        <item x="68780"/>
        <item x="11034"/>
        <item x="32714"/>
        <item x="56611"/>
        <item x="78691"/>
        <item x="76464"/>
        <item x="81849"/>
        <item x="65429"/>
        <item x="58788"/>
        <item x="44173"/>
        <item x="48691"/>
        <item x="47740"/>
        <item x="68695"/>
        <item x="40639"/>
        <item x="4090"/>
        <item x="50179"/>
        <item x="60465"/>
        <item x="39913"/>
        <item x="33156"/>
        <item x="91182"/>
        <item x="666"/>
        <item x="86787"/>
        <item x="3643"/>
        <item x="76509"/>
        <item x="42234"/>
        <item x="63994"/>
        <item x="76742"/>
        <item x="78199"/>
        <item x="86514"/>
        <item x="77385"/>
        <item x="66030"/>
        <item x="24391"/>
        <item x="45600"/>
        <item x="38416"/>
        <item x="33861"/>
        <item x="7726"/>
        <item x="78646"/>
        <item x="10856"/>
        <item x="75309"/>
        <item x="79183"/>
        <item x="26032"/>
        <item x="34584"/>
        <item x="53497"/>
        <item x="68965"/>
        <item x="39148"/>
        <item x="72295"/>
        <item x="34504"/>
        <item x="38607"/>
        <item x="73775"/>
        <item x="23350"/>
        <item x="60962"/>
        <item x="40375"/>
        <item x="56097"/>
        <item x="23195"/>
        <item x="32842"/>
        <item x="25374"/>
        <item x="30399"/>
        <item x="39302"/>
        <item x="17119"/>
        <item x="24571"/>
        <item x="50046"/>
        <item x="45578"/>
        <item x="36705"/>
        <item x="42416"/>
        <item x="24554"/>
        <item x="65502"/>
        <item x="48985"/>
        <item x="77756"/>
        <item x="45114"/>
        <item x="28731"/>
        <item x="55814"/>
        <item x="83799"/>
        <item x="22488"/>
        <item x="49313"/>
        <item x="45018"/>
        <item x="8574"/>
        <item x="14220"/>
        <item x="84123"/>
        <item x="72335"/>
        <item x="19142"/>
        <item x="47565"/>
        <item x="6911"/>
        <item x="55071"/>
        <item x="49599"/>
        <item x="80953"/>
        <item x="7552"/>
        <item x="44503"/>
        <item x="78412"/>
        <item x="65327"/>
        <item x="25197"/>
        <item x="53674"/>
        <item x="91167"/>
        <item x="9997"/>
        <item x="15166"/>
        <item x="59759"/>
        <item x="35715"/>
        <item x="43743"/>
        <item x="76923"/>
        <item x="42554"/>
        <item x="62739"/>
        <item x="24425"/>
        <item x="25277"/>
        <item x="27802"/>
        <item x="49783"/>
        <item x="23009"/>
        <item x="60022"/>
        <item x="32953"/>
        <item x="20898"/>
        <item x="68714"/>
        <item x="66101"/>
        <item x="36675"/>
        <item x="53215"/>
        <item x="60496"/>
        <item x="7015"/>
        <item x="14626"/>
        <item x="56767"/>
        <item x="25810"/>
        <item x="41483"/>
        <item x="56488"/>
        <item x="57320"/>
        <item x="26561"/>
        <item x="88913"/>
        <item x="28890"/>
        <item x="52401"/>
        <item x="75607"/>
        <item x="44024"/>
        <item x="53935"/>
        <item x="22058"/>
        <item x="50737"/>
        <item x="61427"/>
        <item x="81011"/>
        <item x="81296"/>
        <item x="43978"/>
        <item x="56545"/>
        <item x="38424"/>
        <item x="43911"/>
        <item x="23636"/>
        <item x="57856"/>
        <item x="20512"/>
        <item x="88559"/>
        <item x="88258"/>
        <item x="28067"/>
        <item x="88537"/>
        <item x="14667"/>
        <item x="38931"/>
        <item x="14746"/>
        <item x="4898"/>
        <item x="17909"/>
        <item x="82680"/>
        <item x="75507"/>
        <item x="50998"/>
        <item x="31414"/>
        <item x="72822"/>
        <item x="13977"/>
        <item x="34405"/>
        <item x="39004"/>
        <item x="74151"/>
        <item x="5930"/>
        <item x="51875"/>
        <item x="49154"/>
        <item x="51716"/>
        <item x="50491"/>
        <item x="27938"/>
        <item x="55034"/>
        <item x="51827"/>
        <item x="7231"/>
        <item x="51573"/>
        <item x="29454"/>
        <item x="85952"/>
        <item x="59402"/>
        <item x="7009"/>
        <item x="55654"/>
        <item x="62779"/>
        <item x="28499"/>
        <item x="39535"/>
        <item x="3394"/>
        <item x="2246"/>
        <item x="49916"/>
        <item x="82997"/>
        <item x="74437"/>
        <item x="76862"/>
        <item x="27663"/>
        <item x="83233"/>
        <item x="71037"/>
        <item x="34008"/>
        <item x="65654"/>
        <item x="71051"/>
        <item x="25505"/>
        <item x="84972"/>
        <item x="24045"/>
        <item x="31462"/>
        <item x="26824"/>
        <item x="8030"/>
        <item x="4463"/>
        <item x="30014"/>
        <item x="9631"/>
        <item x="54827"/>
        <item x="81960"/>
        <item x="74666"/>
        <item x="30665"/>
        <item x="4482"/>
        <item x="72621"/>
        <item x="44202"/>
        <item x="66277"/>
        <item x="59489"/>
        <item x="87256"/>
        <item x="826"/>
        <item x="76300"/>
        <item x="44158"/>
        <item x="90713"/>
        <item x="9459"/>
        <item x="62273"/>
        <item x="48341"/>
        <item x="88026"/>
        <item x="202"/>
        <item x="31810"/>
        <item x="58245"/>
        <item x="59473"/>
        <item x="38482"/>
        <item x="62246"/>
        <item x="26723"/>
        <item x="45872"/>
        <item x="21698"/>
        <item x="34205"/>
        <item x="54219"/>
        <item x="77484"/>
        <item x="35379"/>
        <item x="63934"/>
        <item x="24319"/>
        <item x="42070"/>
        <item x="45753"/>
        <item x="79468"/>
        <item x="62315"/>
        <item x="73129"/>
        <item x="86068"/>
        <item x="23543"/>
        <item x="49682"/>
        <item x="60420"/>
        <item x="60191"/>
        <item x="91905"/>
        <item x="84247"/>
        <item x="85085"/>
        <item x="48473"/>
        <item x="1158"/>
        <item x="78348"/>
        <item x="89110"/>
        <item x="28607"/>
        <item x="12642"/>
        <item x="73360"/>
        <item x="51540"/>
        <item x="88317"/>
        <item x="5776"/>
        <item x="83646"/>
        <item x="36721"/>
        <item x="33611"/>
        <item x="43021"/>
        <item x="56967"/>
        <item x="93247"/>
        <item x="33828"/>
        <item x="85512"/>
        <item x="89152"/>
        <item x="47155"/>
        <item x="65292"/>
        <item x="24264"/>
        <item x="54105"/>
        <item x="77742"/>
        <item x="77002"/>
        <item x="14734"/>
        <item x="86946"/>
        <item x="84646"/>
        <item x="9362"/>
        <item x="9838"/>
        <item x="32288"/>
        <item x="71294"/>
        <item x="79217"/>
        <item x="24091"/>
        <item x="49746"/>
        <item x="19881"/>
        <item x="46787"/>
        <item x="3110"/>
        <item x="82588"/>
        <item x="68403"/>
        <item x="75196"/>
        <item x="63687"/>
        <item x="77698"/>
        <item x="9539"/>
        <item x="47608"/>
        <item x="74336"/>
        <item x="22110"/>
        <item x="18724"/>
        <item x="48665"/>
        <item x="60166"/>
        <item x="58399"/>
        <item x="71047"/>
        <item x="21825"/>
        <item x="72085"/>
        <item x="30492"/>
        <item x="22066"/>
        <item x="34904"/>
        <item x="88289"/>
        <item x="56522"/>
        <item x="4751"/>
        <item x="92249"/>
        <item x="76782"/>
        <item x="67506"/>
        <item x="74420"/>
        <item x="59641"/>
        <item x="84464"/>
        <item x="56662"/>
        <item x="47105"/>
        <item x="53639"/>
        <item x="89279"/>
        <item x="11584"/>
        <item x="24868"/>
        <item x="10824"/>
        <item x="66783"/>
        <item x="78459"/>
        <item x="4704"/>
        <item x="70026"/>
        <item x="19640"/>
        <item x="4619"/>
        <item x="23174"/>
        <item x="88723"/>
        <item x="31893"/>
        <item x="44495"/>
        <item x="29882"/>
        <item x="71813"/>
        <item x="64980"/>
        <item x="13221"/>
        <item x="25476"/>
        <item x="15841"/>
        <item x="7995"/>
        <item x="49342"/>
        <item x="81902"/>
        <item x="61772"/>
        <item x="60726"/>
        <item x="74460"/>
        <item x="23520"/>
        <item x="21285"/>
        <item x="48528"/>
        <item x="36725"/>
        <item x="83434"/>
        <item x="68273"/>
        <item x="88145"/>
        <item x="19519"/>
        <item x="46454"/>
        <item x="44150"/>
        <item x="42324"/>
        <item x="61787"/>
        <item x="59631"/>
        <item x="62183"/>
        <item x="66534"/>
        <item x="75394"/>
        <item x="7746"/>
        <item x="60834"/>
        <item x="11031"/>
        <item x="20578"/>
        <item x="43226"/>
        <item x="81631"/>
        <item x="74862"/>
        <item x="22303"/>
        <item x="9281"/>
        <item x="30871"/>
        <item x="74854"/>
        <item x="65578"/>
        <item x="46405"/>
        <item x="20159"/>
        <item x="89571"/>
        <item x="23576"/>
        <item x="16196"/>
        <item x="60589"/>
        <item x="14000"/>
        <item x="39393"/>
        <item x="31234"/>
        <item x="10248"/>
        <item x="49305"/>
        <item x="14163"/>
        <item x="35189"/>
        <item x="6793"/>
        <item x="42458"/>
        <item x="11747"/>
        <item x="86710"/>
        <item x="69865"/>
        <item x="68037"/>
        <item x="11397"/>
        <item x="15338"/>
        <item x="82249"/>
        <item x="45977"/>
        <item x="4210"/>
        <item x="69573"/>
        <item x="66902"/>
        <item x="27477"/>
        <item x="10911"/>
        <item x="15017"/>
        <item x="65471"/>
        <item x="29701"/>
        <item x="90043"/>
        <item x="45223"/>
        <item x="33290"/>
        <item x="35938"/>
        <item x="26988"/>
        <item x="51821"/>
        <item x="29957"/>
        <item x="7351"/>
        <item x="48992"/>
        <item x="87149"/>
        <item x="82110"/>
        <item x="63108"/>
        <item x="25156"/>
        <item x="13296"/>
        <item x="63129"/>
        <item x="76114"/>
        <item x="18302"/>
        <item x="93169"/>
        <item x="89864"/>
        <item x="11238"/>
        <item x="51494"/>
        <item x="78732"/>
        <item x="24158"/>
        <item x="18884"/>
        <item x="2651"/>
        <item x="9875"/>
        <item x="87484"/>
        <item x="19301"/>
        <item x="3934"/>
        <item x="58325"/>
        <item x="73540"/>
        <item x="48988"/>
        <item x="69161"/>
        <item x="72765"/>
        <item x="64353"/>
        <item x="64200"/>
        <item x="55739"/>
        <item x="89527"/>
        <item x="78429"/>
        <item x="53699"/>
        <item x="66408"/>
        <item x="3368"/>
        <item x="34680"/>
        <item x="25984"/>
        <item x="76341"/>
        <item x="32834"/>
        <item x="92183"/>
        <item x="85621"/>
        <item x="93163"/>
        <item x="32536"/>
        <item x="33601"/>
        <item x="60529"/>
        <item x="19082"/>
        <item x="91097"/>
        <item x="88807"/>
        <item x="21151"/>
        <item x="2412"/>
        <item x="67377"/>
        <item x="45660"/>
        <item x="79177"/>
        <item x="23798"/>
        <item x="86662"/>
        <item x="65377"/>
        <item x="57702"/>
        <item x="20935"/>
        <item x="47439"/>
        <item x="15036"/>
        <item x="32178"/>
        <item x="22726"/>
        <item x="54567"/>
        <item x="8471"/>
        <item x="61598"/>
        <item x="39458"/>
        <item x="88031"/>
        <item x="17415"/>
        <item x="6618"/>
        <item x="50547"/>
        <item x="64362"/>
        <item x="80843"/>
        <item x="92035"/>
        <item x="42885"/>
        <item x="18191"/>
        <item x="21042"/>
        <item x="76669"/>
        <item x="47130"/>
        <item x="80900"/>
        <item x="72534"/>
        <item x="76896"/>
        <item x="77893"/>
        <item x="35641"/>
        <item x="31867"/>
        <item x="30349"/>
        <item x="61935"/>
        <item x="44149"/>
        <item x="74651"/>
        <item x="61090"/>
        <item x="17697"/>
        <item x="67783"/>
        <item x="7872"/>
        <item x="51303"/>
        <item x="65459"/>
        <item x="84749"/>
        <item x="90756"/>
        <item x="48870"/>
        <item x="79801"/>
        <item x="20861"/>
        <item x="77650"/>
        <item x="461"/>
        <item x="64246"/>
        <item x="29089"/>
        <item x="90836"/>
        <item x="26496"/>
        <item x="70927"/>
        <item x="59901"/>
        <item x="23340"/>
        <item x="89931"/>
        <item x="38964"/>
        <item x="57950"/>
        <item x="73473"/>
        <item x="1402"/>
        <item x="5968"/>
        <item x="31817"/>
        <item x="37037"/>
        <item x="4461"/>
        <item x="90944"/>
        <item x="19682"/>
        <item x="46323"/>
        <item x="80977"/>
        <item x="47993"/>
        <item x="14536"/>
        <item x="5265"/>
        <item x="17041"/>
        <item x="55149"/>
        <item x="59532"/>
        <item x="35456"/>
        <item x="68495"/>
        <item x="44082"/>
        <item x="30120"/>
        <item x="17853"/>
        <item x="82897"/>
        <item x="89078"/>
        <item x="81121"/>
        <item x="20506"/>
        <item x="86274"/>
        <item x="46443"/>
        <item x="45871"/>
        <item x="36805"/>
        <item x="42451"/>
        <item x="56918"/>
        <item x="12639"/>
        <item x="70055"/>
        <item x="69589"/>
        <item x="85017"/>
        <item x="63565"/>
        <item x="75854"/>
        <item x="77888"/>
        <item x="83235"/>
        <item x="46319"/>
        <item x="51876"/>
        <item x="80868"/>
        <item x="69239"/>
        <item x="83509"/>
        <item x="57171"/>
        <item x="83693"/>
        <item x="68385"/>
        <item x="88871"/>
        <item x="26199"/>
        <item x="86703"/>
        <item x="86988"/>
        <item x="18900"/>
        <item x="42828"/>
        <item x="82337"/>
        <item x="29187"/>
        <item x="67021"/>
        <item x="82233"/>
        <item x="78786"/>
        <item x="69853"/>
        <item x="88092"/>
        <item x="78186"/>
        <item x="54706"/>
        <item x="31096"/>
        <item x="21306"/>
        <item x="9642"/>
        <item x="64978"/>
        <item x="92787"/>
        <item x="34100"/>
        <item x="51729"/>
        <item x="23700"/>
        <item x="55527"/>
        <item x="17162"/>
        <item x="2402"/>
        <item x="81742"/>
        <item x="45276"/>
        <item x="77466"/>
        <item x="10947"/>
        <item x="8152"/>
        <item x="18118"/>
        <item x="23729"/>
        <item x="37226"/>
        <item x="11382"/>
        <item x="23999"/>
        <item x="30981"/>
        <item x="67393"/>
        <item x="51421"/>
        <item x="6403"/>
        <item x="30290"/>
        <item x="49237"/>
        <item x="20199"/>
        <item x="61117"/>
        <item x="88831"/>
        <item x="31285"/>
        <item x="19410"/>
        <item x="70025"/>
        <item x="15291"/>
        <item x="14842"/>
        <item x="58718"/>
        <item x="9724"/>
        <item x="55421"/>
        <item x="3720"/>
        <item x="3891"/>
        <item x="8174"/>
        <item x="67757"/>
        <item x="76283"/>
        <item x="40692"/>
        <item x="30353"/>
        <item x="67176"/>
        <item x="85223"/>
        <item x="76800"/>
        <item x="8993"/>
        <item x="85042"/>
        <item x="62652"/>
        <item x="67326"/>
        <item x="88441"/>
        <item x="2151"/>
        <item x="68322"/>
        <item x="30863"/>
        <item x="80545"/>
        <item x="31911"/>
        <item x="83418"/>
        <item x="83832"/>
        <item x="75591"/>
        <item x="13538"/>
        <item x="75745"/>
        <item x="27075"/>
        <item x="35288"/>
        <item x="18605"/>
        <item x="21853"/>
        <item x="57296"/>
        <item x="22919"/>
        <item x="56725"/>
        <item x="53880"/>
        <item x="2541"/>
        <item x="28460"/>
        <item x="25106"/>
        <item x="30280"/>
        <item x="17221"/>
        <item x="57748"/>
        <item x="91947"/>
        <item x="63235"/>
        <item x="58040"/>
        <item x="3356"/>
        <item x="35765"/>
        <item x="41363"/>
        <item x="57155"/>
        <item x="78878"/>
        <item x="52155"/>
        <item x="27242"/>
        <item x="30604"/>
        <item x="58492"/>
        <item x="63634"/>
        <item x="36768"/>
        <item x="3132"/>
        <item x="41253"/>
        <item x="52602"/>
        <item x="14582"/>
        <item x="33116"/>
        <item x="10794"/>
        <item x="38402"/>
        <item x="30566"/>
        <item x="40029"/>
        <item x="55947"/>
        <item x="88535"/>
        <item x="55607"/>
        <item x="72694"/>
        <item x="80293"/>
        <item x="21420"/>
        <item x="74147"/>
        <item x="56120"/>
        <item x="56587"/>
        <item x="51226"/>
        <item x="93288"/>
        <item x="11544"/>
        <item x="68106"/>
        <item x="44751"/>
        <item x="35651"/>
        <item x="70979"/>
        <item x="70589"/>
        <item x="29320"/>
        <item x="36151"/>
        <item x="37623"/>
        <item x="56195"/>
        <item x="30240"/>
        <item x="15309"/>
        <item x="10394"/>
        <item x="10658"/>
        <item x="48966"/>
        <item x="15416"/>
        <item x="45934"/>
        <item x="63466"/>
        <item x="8684"/>
        <item x="44017"/>
        <item x="14960"/>
        <item x="61945"/>
        <item x="2093"/>
        <item x="15808"/>
        <item x="78058"/>
        <item x="892"/>
        <item x="14278"/>
        <item x="7182"/>
        <item x="3586"/>
        <item x="48556"/>
        <item x="83652"/>
        <item x="5528"/>
        <item x="85547"/>
        <item x="31192"/>
        <item x="71236"/>
        <item x="40277"/>
        <item x="83619"/>
        <item x="63373"/>
        <item x="17345"/>
        <item x="62929"/>
        <item x="68407"/>
        <item x="85421"/>
        <item x="59102"/>
        <item x="36020"/>
        <item x="73214"/>
        <item x="49578"/>
        <item x="17549"/>
        <item x="60562"/>
        <item x="57734"/>
        <item x="1029"/>
        <item x="66437"/>
        <item x="24141"/>
        <item x="9946"/>
        <item x="72254"/>
        <item x="25736"/>
        <item x="17972"/>
        <item x="6373"/>
        <item x="1148"/>
        <item x="79325"/>
        <item x="56060"/>
        <item x="82885"/>
        <item x="75570"/>
        <item x="54472"/>
        <item x="13790"/>
        <item x="50566"/>
        <item x="55452"/>
        <item x="37994"/>
        <item x="924"/>
        <item x="52914"/>
        <item x="71230"/>
        <item x="55088"/>
        <item x="24803"/>
        <item x="91704"/>
        <item x="75240"/>
        <item x="24213"/>
        <item x="35200"/>
        <item x="71851"/>
        <item x="63549"/>
        <item x="58996"/>
        <item x="84507"/>
        <item x="23113"/>
        <item x="81650"/>
        <item x="4114"/>
        <item x="82219"/>
        <item x="86561"/>
        <item x="31989"/>
        <item x="3465"/>
        <item x="22884"/>
        <item x="83923"/>
        <item x="67934"/>
        <item x="50685"/>
        <item x="10110"/>
        <item x="90776"/>
        <item x="84572"/>
        <item x="26625"/>
        <item x="46633"/>
        <item x="84384"/>
        <item x="59441"/>
        <item x="50607"/>
        <item x="55360"/>
        <item x="55628"/>
        <item x="567"/>
        <item x="14744"/>
        <item x="83711"/>
        <item x="12555"/>
        <item x="11957"/>
        <item x="73279"/>
        <item x="50014"/>
        <item x="93224"/>
        <item x="85661"/>
        <item x="47627"/>
        <item x="40469"/>
        <item x="28779"/>
        <item x="92620"/>
        <item x="26119"/>
        <item x="14979"/>
        <item x="80050"/>
        <item x="29639"/>
        <item x="88940"/>
        <item x="83594"/>
        <item x="32532"/>
        <item x="13023"/>
        <item x="50022"/>
        <item x="29793"/>
        <item x="61863"/>
        <item x="15457"/>
        <item x="88683"/>
        <item x="30651"/>
        <item x="85551"/>
        <item x="41534"/>
        <item x="9021"/>
        <item x="83719"/>
        <item x="29392"/>
        <item x="81982"/>
        <item x="73312"/>
        <item x="66039"/>
        <item x="22914"/>
        <item x="35830"/>
        <item x="73645"/>
        <item x="92619"/>
        <item x="47361"/>
        <item x="60197"/>
        <item x="35000"/>
        <item x="9097"/>
        <item x="12281"/>
        <item x="81302"/>
        <item x="45483"/>
        <item x="64755"/>
        <item x="17585"/>
        <item x="5672"/>
        <item x="5009"/>
        <item x="86850"/>
        <item x="28190"/>
        <item x="82318"/>
        <item x="10999"/>
        <item x="24654"/>
        <item x="71614"/>
        <item x="30288"/>
        <item x="15139"/>
        <item x="31268"/>
        <item x="18803"/>
        <item x="44603"/>
        <item x="68857"/>
        <item x="73647"/>
        <item x="77143"/>
        <item x="49532"/>
        <item x="76555"/>
        <item x="77712"/>
        <item x="57334"/>
        <item x="15821"/>
        <item x="81469"/>
        <item x="23392"/>
        <item x="35176"/>
        <item x="31309"/>
        <item x="90270"/>
        <item x="26952"/>
        <item x="37491"/>
        <item x="12544"/>
        <item x="80468"/>
        <item x="58740"/>
        <item x="36411"/>
        <item x="41377"/>
        <item x="17169"/>
        <item x="4006"/>
        <item x="46306"/>
        <item x="90351"/>
        <item x="7685"/>
        <item x="63895"/>
        <item x="16853"/>
        <item x="71820"/>
        <item x="59786"/>
        <item x="91344"/>
        <item x="35094"/>
        <item x="75454"/>
        <item x="29529"/>
        <item x="33968"/>
        <item x="54026"/>
        <item x="32435"/>
        <item x="17303"/>
        <item x="11802"/>
        <item x="88333"/>
        <item x="81981"/>
        <item x="46"/>
        <item x="14692"/>
        <item x="36291"/>
        <item x="9091"/>
        <item x="44061"/>
        <item x="50931"/>
        <item x="19666"/>
        <item x="91140"/>
        <item x="33858"/>
        <item x="82127"/>
        <item x="14286"/>
        <item x="87471"/>
        <item x="5201"/>
        <item x="63443"/>
        <item x="23162"/>
        <item x="90373"/>
        <item x="83382"/>
        <item x="59980"/>
        <item x="14481"/>
        <item x="81640"/>
        <item x="40407"/>
        <item x="85826"/>
        <item x="83070"/>
        <item x="15313"/>
        <item x="21981"/>
        <item x="56500"/>
        <item x="51065"/>
        <item x="20953"/>
        <item x="92675"/>
        <item x="51614"/>
        <item x="22580"/>
        <item x="74175"/>
        <item x="47980"/>
        <item x="51800"/>
        <item x="68750"/>
        <item x="25291"/>
        <item x="67411"/>
        <item x="67884"/>
        <item x="16783"/>
        <item x="91045"/>
        <item x="92056"/>
        <item x="33163"/>
        <item x="54329"/>
        <item x="32584"/>
        <item x="53736"/>
        <item x="62734"/>
        <item x="58472"/>
        <item x="63887"/>
        <item x="64877"/>
        <item x="65491"/>
        <item x="7265"/>
        <item x="83448"/>
        <item x="57220"/>
        <item x="17659"/>
        <item x="70316"/>
        <item x="44710"/>
        <item x="46799"/>
        <item x="39073"/>
        <item x="32285"/>
        <item x="84440"/>
        <item x="39546"/>
        <item x="28750"/>
        <item x="72411"/>
        <item x="10618"/>
        <item x="66541"/>
        <item x="79220"/>
        <item x="73769"/>
        <item x="3625"/>
        <item x="33070"/>
        <item x="53436"/>
        <item x="63853"/>
        <item x="65413"/>
        <item x="68457"/>
        <item x="19441"/>
        <item x="71818"/>
        <item x="67361"/>
        <item x="16503"/>
        <item x="64876"/>
        <item x="91633"/>
        <item x="20912"/>
        <item x="29365"/>
        <item x="14330"/>
        <item x="54863"/>
        <item x="24051"/>
        <item x="18335"/>
        <item x="78444"/>
        <item x="41203"/>
        <item x="52161"/>
        <item x="51287"/>
        <item x="10961"/>
        <item x="1110"/>
        <item x="18397"/>
        <item x="20239"/>
        <item x="18917"/>
        <item x="31513"/>
        <item x="40590"/>
        <item x="67010"/>
        <item x="39114"/>
        <item x="50267"/>
        <item x="69703"/>
        <item x="63964"/>
        <item x="27524"/>
        <item x="78309"/>
        <item x="79498"/>
        <item x="31604"/>
        <item x="31097"/>
        <item x="8912"/>
        <item x="24849"/>
        <item x="89696"/>
        <item x="55053"/>
        <item x="25227"/>
        <item x="77113"/>
        <item x="69873"/>
        <item x="5195"/>
        <item x="61771"/>
        <item x="15375"/>
        <item x="75852"/>
        <item x="85736"/>
        <item x="68475"/>
        <item x="27697"/>
        <item x="26618"/>
        <item x="3768"/>
        <item x="28080"/>
        <item x="86412"/>
        <item x="69231"/>
        <item x="85815"/>
        <item x="24588"/>
        <item x="62209"/>
        <item x="17316"/>
        <item x="16068"/>
        <item x="68887"/>
        <item x="23411"/>
        <item x="38394"/>
        <item x="25622"/>
        <item x="34219"/>
        <item x="73670"/>
        <item x="86458"/>
        <item x="18712"/>
        <item x="33905"/>
        <item x="42521"/>
        <item x="46677"/>
        <item x="49541"/>
        <item x="82479"/>
        <item x="55093"/>
        <item x="62269"/>
        <item x="2264"/>
        <item x="27728"/>
        <item x="52825"/>
        <item x="66702"/>
        <item x="52130"/>
        <item x="70275"/>
        <item x="11100"/>
        <item x="6183"/>
        <item x="59013"/>
        <item x="76164"/>
        <item x="40979"/>
        <item x="30196"/>
        <item x="81213"/>
        <item x="33385"/>
        <item x="22104"/>
        <item x="85664"/>
        <item x="92769"/>
        <item x="45302"/>
        <item x="22169"/>
        <item x="79572"/>
        <item x="50173"/>
        <item x="29358"/>
        <item x="45825"/>
        <item x="27179"/>
        <item x="56904"/>
        <item x="60935"/>
        <item x="65466"/>
        <item x="51232"/>
        <item x="57839"/>
        <item x="66862"/>
        <item x="73092"/>
        <item x="92309"/>
        <item x="29977"/>
        <item x="68309"/>
        <item x="49194"/>
        <item x="67076"/>
        <item x="71460"/>
        <item x="50754"/>
        <item x="68277"/>
        <item x="64416"/>
        <item x="23059"/>
        <item x="20408"/>
        <item x="38174"/>
        <item x="3573"/>
        <item x="36993"/>
        <item x="40533"/>
        <item x="13140"/>
        <item x="5150"/>
        <item x="16555"/>
        <item x="22330"/>
        <item x="29453"/>
        <item x="41625"/>
        <item x="15632"/>
        <item x="53061"/>
        <item x="52888"/>
        <item x="55690"/>
        <item x="54812"/>
        <item x="41213"/>
        <item x="73915"/>
        <item x="4710"/>
        <item x="91917"/>
        <item x="47248"/>
        <item x="19755"/>
        <item x="18301"/>
        <item x="19295"/>
        <item x="80743"/>
        <item x="76746"/>
        <item x="22981"/>
        <item x="77916"/>
        <item x="6498"/>
        <item x="57634"/>
        <item x="60050"/>
        <item x="25753"/>
        <item x="9139"/>
        <item x="67868"/>
        <item x="49410"/>
        <item x="44352"/>
        <item x="5174"/>
        <item x="75741"/>
        <item x="1715"/>
        <item x="11631"/>
        <item x="24471"/>
        <item x="71430"/>
        <item x="50888"/>
        <item x="19595"/>
        <item x="54930"/>
        <item x="59810"/>
        <item x="42967"/>
        <item x="62020"/>
        <item x="86229"/>
        <item x="50314"/>
        <item x="41734"/>
        <item x="14986"/>
        <item x="8627"/>
        <item x="10048"/>
        <item x="48620"/>
        <item x="45697"/>
        <item x="62289"/>
        <item x="26572"/>
        <item x="75921"/>
        <item x="72865"/>
        <item x="71778"/>
        <item x="5306"/>
        <item x="52414"/>
        <item x="65704"/>
        <item x="57766"/>
        <item x="71835"/>
        <item x="88884"/>
        <item x="74658"/>
        <item x="56982"/>
        <item x="80967"/>
        <item x="78793"/>
        <item x="12246"/>
        <item x="27553"/>
        <item x="74201"/>
        <item x="46131"/>
        <item x="63727"/>
        <item x="66919"/>
        <item x="24546"/>
        <item x="74593"/>
        <item x="9048"/>
        <item x="73899"/>
        <item x="79041"/>
        <item x="36087"/>
        <item x="62748"/>
        <item x="59644"/>
        <item x="70840"/>
        <item x="40668"/>
        <item x="59135"/>
        <item x="29220"/>
        <item x="58554"/>
        <item x="40547"/>
        <item x="37402"/>
        <item x="66867"/>
        <item x="90880"/>
        <item x="25570"/>
        <item x="12538"/>
        <item x="51549"/>
        <item x="15613"/>
        <item x="19032"/>
        <item x="76248"/>
        <item x="70451"/>
        <item x="4379"/>
        <item x="78391"/>
        <item x="78208"/>
        <item x="7703"/>
        <item x="55460"/>
        <item x="91446"/>
        <item x="91280"/>
        <item x="77402"/>
        <item x="45245"/>
        <item x="76929"/>
        <item x="13202"/>
        <item x="40489"/>
        <item x="90315"/>
        <item x="31977"/>
        <item x="19795"/>
        <item x="58146"/>
        <item x="46023"/>
        <item x="25896"/>
        <item x="63593"/>
        <item x="86977"/>
        <item x="13843"/>
        <item x="36017"/>
        <item x="8715"/>
        <item x="3707"/>
        <item x="68998"/>
        <item x="80053"/>
        <item x="86498"/>
        <item x="47239"/>
        <item x="88175"/>
        <item x="28703"/>
        <item x="53284"/>
        <item x="44673"/>
        <item x="901"/>
        <item x="24286"/>
        <item x="25079"/>
        <item x="2485"/>
        <item x="34857"/>
        <item x="45119"/>
        <item x="71757"/>
        <item x="10020"/>
        <item x="79989"/>
        <item x="66353"/>
        <item x="63099"/>
        <item x="66018"/>
        <item x="37769"/>
        <item x="78841"/>
        <item x="80001"/>
        <item x="2925"/>
        <item x="51285"/>
        <item x="30489"/>
        <item x="55526"/>
        <item x="76179"/>
        <item x="13578"/>
        <item x="14825"/>
        <item x="17777"/>
        <item x="38554"/>
        <item x="8560"/>
        <item x="61530"/>
        <item x="75493"/>
        <item x="39766"/>
        <item x="74291"/>
        <item x="4628"/>
        <item x="26590"/>
        <item x="33340"/>
        <item x="23001"/>
        <item x="9197"/>
        <item x="58838"/>
        <item x="43878"/>
        <item x="47997"/>
        <item x="22612"/>
        <item x="25320"/>
        <item x="11085"/>
        <item x="82949"/>
        <item x="7525"/>
        <item x="39273"/>
        <item x="1179"/>
        <item x="35154"/>
        <item x="66607"/>
        <item x="6957"/>
        <item x="31590"/>
        <item x="14679"/>
        <item x="73655"/>
        <item x="79359"/>
        <item x="83181"/>
        <item x="9455"/>
        <item x="30021"/>
        <item x="81005"/>
        <item x="66727"/>
        <item x="76692"/>
        <item x="20318"/>
        <item x="70175"/>
        <item x="60085"/>
        <item x="45890"/>
        <item x="57822"/>
        <item x="65146"/>
        <item x="5932"/>
        <item x="86664"/>
        <item x="40717"/>
        <item x="11032"/>
        <item x="41280"/>
        <item x="49016"/>
        <item x="18728"/>
        <item x="44764"/>
        <item x="87797"/>
        <item x="85987"/>
        <item x="88272"/>
        <item x="43433"/>
        <item x="68291"/>
        <item x="92346"/>
        <item x="29181"/>
        <item x="54852"/>
        <item x="39604"/>
        <item x="46908"/>
        <item x="53366"/>
        <item x="42877"/>
        <item x="66261"/>
        <item x="7191"/>
        <item x="53181"/>
        <item x="45106"/>
        <item x="55548"/>
        <item x="16333"/>
        <item x="8462"/>
        <item x="8103"/>
        <item x="44042"/>
        <item x="82088"/>
        <item x="50609"/>
        <item x="10726"/>
        <item x="58758"/>
        <item x="38094"/>
        <item x="78050"/>
        <item x="19535"/>
        <item x="18290"/>
        <item x="5443"/>
        <item x="14635"/>
        <item x="8846"/>
        <item x="83502"/>
        <item x="3686"/>
        <item x="79417"/>
        <item x="4042"/>
        <item x="13434"/>
        <item x="40221"/>
        <item x="24125"/>
        <item x="85184"/>
        <item x="70283"/>
        <item x="44684"/>
        <item x="58356"/>
        <item x="49654"/>
        <item x="28397"/>
        <item x="86521"/>
        <item x="19661"/>
        <item x="21983"/>
        <item x="75939"/>
        <item x="39804"/>
        <item x="52353"/>
        <item x="28118"/>
        <item x="51597"/>
        <item x="37535"/>
        <item x="658"/>
        <item x="17535"/>
        <item x="89038"/>
        <item x="22524"/>
        <item x="77950"/>
        <item x="50335"/>
        <item x="42932"/>
        <item x="26955"/>
        <item x="53747"/>
        <item x="60599"/>
        <item x="84287"/>
        <item x="79534"/>
        <item x="70274"/>
        <item x="89295"/>
        <item x="4826"/>
        <item x="45215"/>
        <item x="70726"/>
        <item x="15997"/>
        <item x="18029"/>
        <item x="65336"/>
        <item x="26"/>
        <item x="82303"/>
        <item x="20537"/>
        <item x="74337"/>
        <item x="80758"/>
        <item x="63112"/>
        <item x="50592"/>
        <item x="75708"/>
        <item x="65829"/>
        <item x="18776"/>
        <item x="27901"/>
        <item x="56414"/>
        <item x="19169"/>
        <item x="66945"/>
        <item x="36316"/>
        <item x="23897"/>
        <item x="10620"/>
        <item x="61020"/>
        <item x="15049"/>
        <item x="63910"/>
        <item x="5961"/>
        <item x="75209"/>
        <item x="72233"/>
        <item x="5219"/>
        <item x="86109"/>
        <item x="3929"/>
        <item x="44625"/>
        <item x="40233"/>
        <item x="59938"/>
        <item x="47231"/>
        <item x="81547"/>
        <item x="51185"/>
        <item x="734"/>
        <item x="21794"/>
        <item x="70940"/>
        <item x="93069"/>
        <item x="40045"/>
        <item x="59646"/>
        <item x="68376"/>
        <item x="80062"/>
        <item x="80660"/>
        <item x="20833"/>
        <item x="65980"/>
        <item x="65803"/>
        <item x="66404"/>
        <item x="88488"/>
        <item x="70210"/>
        <item x="615"/>
        <item x="30223"/>
        <item x="47484"/>
        <item x="45942"/>
        <item x="4309"/>
        <item x="58606"/>
        <item x="9326"/>
        <item x="48342"/>
        <item x="33621"/>
        <item x="33132"/>
        <item x="16864"/>
        <item x="82395"/>
        <item x="72660"/>
        <item x="28232"/>
        <item x="70442"/>
        <item x="90592"/>
        <item x="92498"/>
        <item x="28038"/>
        <item x="6397"/>
        <item x="61284"/>
        <item x="65893"/>
        <item x="52658"/>
        <item x="83501"/>
        <item x="44663"/>
        <item x="1109"/>
        <item x="16227"/>
        <item x="87349"/>
        <item x="19372"/>
        <item x="42647"/>
        <item x="10302"/>
        <item x="39359"/>
        <item x="10330"/>
        <item x="61700"/>
        <item x="9723"/>
        <item x="9384"/>
        <item x="70093"/>
        <item x="85986"/>
        <item x="46486"/>
        <item x="56179"/>
        <item x="25441"/>
        <item x="50598"/>
        <item x="30906"/>
        <item x="48965"/>
        <item x="69928"/>
        <item x="54395"/>
        <item x="14897"/>
        <item x="48597"/>
        <item x="30715"/>
        <item x="10399"/>
        <item x="14600"/>
        <item x="62353"/>
        <item x="38960"/>
        <item x="55255"/>
        <item x="58579"/>
        <item x="6041"/>
        <item x="15909"/>
        <item x="89984"/>
        <item x="73448"/>
        <item x="35729"/>
        <item x="26371"/>
        <item x="71543"/>
        <item x="32114"/>
        <item x="69576"/>
        <item x="76564"/>
        <item x="81595"/>
        <item x="89589"/>
        <item x="24277"/>
        <item x="85663"/>
        <item x="72602"/>
        <item x="79223"/>
        <item x="59638"/>
        <item x="13934"/>
        <item x="61876"/>
        <item x="61589"/>
        <item x="13275"/>
        <item x="70648"/>
        <item x="59787"/>
        <item x="21040"/>
        <item x="4360"/>
        <item x="62830"/>
        <item x="61083"/>
        <item x="64937"/>
        <item x="9810"/>
        <item x="79438"/>
        <item x="42344"/>
        <item x="87736"/>
        <item x="53248"/>
        <item x="89481"/>
        <item x="90323"/>
        <item x="40916"/>
        <item x="19246"/>
        <item x="86986"/>
        <item x="16779"/>
        <item x="17336"/>
        <item x="44301"/>
        <item x="67572"/>
        <item x="33192"/>
        <item x="85461"/>
        <item x="42333"/>
        <item x="68766"/>
        <item x="47775"/>
        <item x="69458"/>
        <item x="48537"/>
        <item x="46592"/>
        <item x="37880"/>
        <item x="67782"/>
        <item x="53064"/>
        <item x="15480"/>
        <item x="47223"/>
        <item x="9256"/>
        <item x="65500"/>
        <item x="29774"/>
        <item x="65143"/>
        <item x="42241"/>
        <item x="78897"/>
        <item x="82304"/>
        <item x="1253"/>
        <item x="63286"/>
        <item x="64013"/>
        <item x="12624"/>
        <item x="56278"/>
        <item x="23735"/>
        <item x="63182"/>
        <item x="41910"/>
        <item x="31897"/>
        <item x="19458"/>
        <item x="11154"/>
        <item x="35209"/>
        <item x="14110"/>
        <item x="87632"/>
        <item x="82251"/>
        <item x="72083"/>
        <item x="25548"/>
        <item x="60009"/>
        <item x="13040"/>
        <item x="14257"/>
        <item x="71710"/>
        <item x="12798"/>
        <item x="24722"/>
        <item x="80846"/>
        <item x="90696"/>
        <item x="37828"/>
        <item x="5694"/>
        <item x="4889"/>
        <item x="73936"/>
        <item x="28242"/>
        <item x="21552"/>
        <item x="62669"/>
        <item x="52740"/>
        <item x="86281"/>
        <item x="92706"/>
        <item x="26523"/>
        <item x="33752"/>
        <item x="15876"/>
        <item x="59788"/>
        <item x="48659"/>
        <item x="45561"/>
        <item x="90016"/>
        <item x="90740"/>
        <item x="71852"/>
        <item x="27642"/>
        <item x="91591"/>
        <item x="29867"/>
        <item x="59883"/>
        <item x="53119"/>
        <item x="83775"/>
        <item x="2559"/>
        <item x="21208"/>
        <item x="7697"/>
        <item x="53511"/>
        <item x="23069"/>
        <item x="73684"/>
        <item x="21580"/>
        <item x="50761"/>
        <item x="79597"/>
        <item x="44983"/>
        <item x="15882"/>
        <item x="71191"/>
        <item x="48939"/>
        <item x="6760"/>
        <item x="63110"/>
        <item x="17550"/>
        <item x="58052"/>
        <item x="17789"/>
        <item x="390"/>
        <item x="14345"/>
        <item x="86017"/>
        <item x="30474"/>
        <item x="72806"/>
        <item x="36254"/>
        <item x="85307"/>
        <item x="33040"/>
        <item x="69008"/>
        <item x="92778"/>
        <item x="78537"/>
        <item x="14383"/>
        <item x="8581"/>
        <item x="45734"/>
        <item x="6315"/>
        <item x="62042"/>
        <item x="19766"/>
        <item x="23292"/>
        <item x="85858"/>
        <item x="81353"/>
        <item x="68145"/>
        <item x="91536"/>
        <item x="39099"/>
        <item x="5427"/>
        <item x="37370"/>
        <item x="5203"/>
        <item x="4037"/>
        <item x="4404"/>
        <item x="78562"/>
        <item x="4361"/>
        <item x="40661"/>
        <item x="66212"/>
        <item x="40535"/>
        <item x="26140"/>
        <item x="73828"/>
        <item x="14571"/>
        <item x="2098"/>
        <item x="19263"/>
        <item x="34141"/>
        <item x="58904"/>
        <item x="66865"/>
        <item x="47598"/>
        <item x="18308"/>
        <item x="28225"/>
        <item x="53769"/>
        <item x="11156"/>
        <item x="11080"/>
        <item x="61983"/>
        <item x="68886"/>
        <item x="27431"/>
        <item x="55643"/>
        <item x="70665"/>
        <item x="87835"/>
        <item x="38703"/>
        <item x="37790"/>
        <item x="90509"/>
        <item x="34469"/>
        <item x="27745"/>
        <item x="40404"/>
        <item x="40927"/>
        <item x="13540"/>
        <item x="5389"/>
        <item x="53175"/>
        <item x="31255"/>
        <item x="90462"/>
        <item x="20001"/>
        <item x="52048"/>
        <item x="85081"/>
        <item x="39988"/>
        <item x="47100"/>
        <item x="71000"/>
        <item x="5777"/>
        <item x="39774"/>
        <item x="81745"/>
        <item x="84769"/>
        <item x="39888"/>
        <item x="90890"/>
        <item x="57349"/>
        <item x="57617"/>
        <item x="30187"/>
        <item x="54268"/>
        <item x="21344"/>
        <item x="79430"/>
        <item x="57079"/>
        <item x="52327"/>
        <item x="59930"/>
        <item x="62962"/>
        <item x="19781"/>
        <item x="30522"/>
        <item x="38490"/>
        <item x="68597"/>
        <item x="45534"/>
        <item x="38756"/>
        <item x="39791"/>
        <item x="72790"/>
        <item x="26193"/>
        <item x="36043"/>
        <item x="59686"/>
        <item x="57182"/>
        <item x="28903"/>
        <item x="983"/>
        <item x="9536"/>
        <item x="26235"/>
        <item x="27194"/>
        <item x="4655"/>
        <item x="7777"/>
        <item x="85577"/>
        <item x="79690"/>
        <item x="31964"/>
        <item x="29354"/>
        <item x="7983"/>
        <item x="52063"/>
        <item x="2509"/>
        <item x="58289"/>
        <item x="64225"/>
        <item x="37932"/>
        <item x="2589"/>
        <item x="19415"/>
        <item x="32436"/>
        <item x="59562"/>
        <item x="55206"/>
        <item x="84293"/>
        <item x="30800"/>
        <item x="23747"/>
        <item x="8837"/>
        <item x="13414"/>
        <item x="17602"/>
        <item x="68250"/>
        <item x="69892"/>
        <item x="37809"/>
        <item x="4959"/>
        <item x="91023"/>
        <item x="41751"/>
        <item x="86029"/>
        <item x="52689"/>
        <item x="2490"/>
        <item x="52624"/>
        <item x="4471"/>
        <item x="58969"/>
        <item x="78140"/>
        <item x="23983"/>
        <item x="73793"/>
        <item x="44514"/>
        <item x="71478"/>
        <item x="14854"/>
        <item x="68033"/>
        <item x="81259"/>
        <item x="89079"/>
        <item x="23484"/>
        <item x="5829"/>
        <item x="5813"/>
        <item x="64981"/>
        <item x="92868"/>
        <item x="17667"/>
        <item x="40097"/>
        <item x="51858"/>
        <item x="44064"/>
        <item x="27484"/>
        <item x="60979"/>
        <item x="9956"/>
        <item x="86024"/>
        <item x="42506"/>
        <item x="72797"/>
        <item x="64604"/>
        <item x="2794"/>
        <item x="16795"/>
        <item x="73665"/>
        <item x="62550"/>
        <item x="37311"/>
        <item x="34376"/>
        <item x="25845"/>
        <item x="85556"/>
        <item x="12009"/>
        <item x="2733"/>
        <item x="44451"/>
        <item x="88501"/>
        <item x="70601"/>
        <item x="4083"/>
        <item x="76453"/>
        <item x="42648"/>
        <item x="84029"/>
        <item x="77105"/>
        <item x="70214"/>
        <item x="60747"/>
        <item x="12441"/>
        <item x="3532"/>
        <item x="78979"/>
        <item x="16392"/>
        <item x="19229"/>
        <item x="91835"/>
        <item x="73646"/>
        <item x="68656"/>
        <item x="71796"/>
        <item x="77369"/>
        <item x="69954"/>
        <item x="45909"/>
        <item x="63529"/>
        <item x="33831"/>
        <item x="85849"/>
        <item x="1733"/>
        <item x="72848"/>
        <item x="64799"/>
        <item x="44703"/>
        <item x="22436"/>
        <item x="83461"/>
        <item x="63935"/>
        <item x="52836"/>
        <item x="86829"/>
        <item x="91407"/>
        <item x="89420"/>
        <item x="39070"/>
        <item x="70850"/>
        <item x="23231"/>
        <item x="37798"/>
        <item x="87127"/>
        <item x="8301"/>
        <item x="79353"/>
        <item x="76022"/>
        <item x="80471"/>
        <item x="18327"/>
        <item x="71542"/>
        <item x="458"/>
        <item x="81613"/>
        <item x="10212"/>
        <item x="25495"/>
        <item x="92875"/>
        <item x="5444"/>
        <item x="30473"/>
        <item x="21302"/>
        <item x="89016"/>
        <item x="9769"/>
        <item x="32338"/>
        <item x="15239"/>
        <item x="69424"/>
        <item x="38338"/>
        <item x="2306"/>
        <item x="61561"/>
        <item x="73812"/>
        <item x="65867"/>
        <item x="53608"/>
        <item x="85914"/>
        <item x="13412"/>
        <item x="65715"/>
        <item x="91572"/>
        <item x="10169"/>
        <item x="59765"/>
        <item x="51849"/>
        <item x="45253"/>
        <item x="79192"/>
        <item x="86310"/>
        <item x="73755"/>
        <item x="81308"/>
        <item x="68078"/>
        <item x="46395"/>
        <item x="44107"/>
        <item x="733"/>
        <item x="19767"/>
        <item x="20265"/>
        <item x="40450"/>
        <item x="88982"/>
        <item x="67856"/>
        <item x="44642"/>
        <item x="56105"/>
        <item x="51700"/>
        <item x="38318"/>
        <item x="10676"/>
        <item x="58130"/>
        <item x="57477"/>
        <item x="25234"/>
        <item x="88862"/>
        <item x="59037"/>
        <item x="63709"/>
        <item x="85629"/>
        <item x="72628"/>
        <item x="78948"/>
        <item x="9583"/>
        <item x="63832"/>
        <item x="86040"/>
        <item x="37713"/>
        <item x="90068"/>
        <item x="59579"/>
        <item x="47844"/>
        <item x="64383"/>
        <item x="75680"/>
        <item x="48565"/>
        <item x="79750"/>
        <item x="13854"/>
        <item x="4890"/>
        <item x="28530"/>
        <item x="69870"/>
        <item x="72679"/>
        <item x="93280"/>
        <item x="42785"/>
        <item x="55434"/>
        <item x="15791"/>
        <item x="22858"/>
        <item x="31027"/>
        <item x="16683"/>
        <item x="20494"/>
        <item x="27067"/>
        <item x="15487"/>
        <item x="59513"/>
        <item x="88428"/>
        <item x="61190"/>
        <item x="41587"/>
        <item x="48133"/>
        <item x="58735"/>
        <item x="89760"/>
        <item x="64191"/>
        <item x="6055"/>
        <item x="21380"/>
        <item x="36743"/>
        <item x="37624"/>
        <item x="79636"/>
        <item x="25957"/>
        <item x="36440"/>
        <item x="42776"/>
        <item x="22814"/>
        <item x="55006"/>
        <item x="68237"/>
        <item x="37815"/>
        <item x="90390"/>
        <item x="20702"/>
        <item x="37716"/>
        <item x="52716"/>
        <item x="56747"/>
        <item x="62376"/>
        <item x="50785"/>
        <item x="26270"/>
        <item x="11975"/>
        <item x="29372"/>
        <item x="63945"/>
        <item x="45611"/>
        <item x="72046"/>
        <item x="14628"/>
        <item x="86178"/>
        <item x="90065"/>
        <item x="68252"/>
        <item x="60582"/>
        <item x="90376"/>
        <item x="15734"/>
        <item x="82128"/>
        <item x="26464"/>
        <item x="28536"/>
        <item x="55100"/>
        <item x="25166"/>
        <item x="33614"/>
        <item x="64616"/>
        <item x="68797"/>
        <item x="29229"/>
        <item x="34152"/>
        <item x="75561"/>
        <item x="14457"/>
        <item x="44559"/>
        <item x="77998"/>
        <item x="73114"/>
        <item x="56677"/>
        <item x="16720"/>
        <item x="71590"/>
        <item x="51317"/>
        <item x="46822"/>
        <item x="90078"/>
        <item x="81864"/>
        <item x="32508"/>
        <item x="21971"/>
        <item x="88736"/>
        <item x="34600"/>
        <item x="15277"/>
        <item x="16194"/>
        <item x="7253"/>
        <item x="6262"/>
        <item x="84876"/>
        <item x="15550"/>
        <item x="44628"/>
        <item x="69991"/>
        <item x="62146"/>
        <item x="63773"/>
        <item x="40934"/>
        <item x="92555"/>
        <item x="22929"/>
        <item x="58216"/>
        <item x="937"/>
        <item x="69163"/>
        <item x="90396"/>
        <item x="30239"/>
        <item x="49462"/>
        <item x="91617"/>
        <item x="76686"/>
        <item x="5755"/>
        <item x="32798"/>
        <item x="83525"/>
        <item x="87616"/>
        <item x="69681"/>
        <item x="39154"/>
        <item x="86219"/>
        <item x="73481"/>
        <item x="86183"/>
        <item x="36034"/>
        <item x="52404"/>
        <item x="83500"/>
        <item x="61875"/>
        <item x="36706"/>
        <item x="86683"/>
        <item x="68287"/>
        <item x="71348"/>
        <item x="42414"/>
        <item x="71241"/>
        <item x="51006"/>
        <item x="34611"/>
        <item x="60865"/>
        <item x="92349"/>
        <item x="61616"/>
        <item x="26533"/>
        <item x="84825"/>
        <item x="53344"/>
        <item x="91971"/>
        <item x="33026"/>
        <item x="33043"/>
        <item x="92842"/>
        <item x="83274"/>
        <item x="23137"/>
        <item x="16775"/>
        <item x="13408"/>
        <item x="71338"/>
        <item x="25285"/>
        <item x="77959"/>
        <item x="89208"/>
        <item x="41423"/>
        <item x="17421"/>
        <item x="27598"/>
        <item x="79992"/>
        <item x="13654"/>
        <item x="39100"/>
        <item x="19833"/>
        <item x="72863"/>
        <item x="68570"/>
        <item x="79962"/>
        <item x="58343"/>
        <item x="2360"/>
        <item x="86928"/>
        <item x="70789"/>
        <item x="40750"/>
        <item x="14152"/>
        <item x="65637"/>
        <item x="56969"/>
        <item x="59914"/>
        <item x="68503"/>
        <item x="41510"/>
        <item x="48925"/>
        <item x="63629"/>
        <item x="65137"/>
        <item x="72080"/>
        <item x="83107"/>
        <item x="34387"/>
        <item x="20082"/>
        <item x="41949"/>
        <item x="57259"/>
        <item x="79074"/>
        <item x="59414"/>
        <item x="88699"/>
        <item x="28643"/>
        <item x="54334"/>
        <item x="30370"/>
        <item x="53227"/>
        <item x="7924"/>
        <item x="8481"/>
        <item x="63340"/>
        <item x="3904"/>
        <item x="51257"/>
        <item x="11222"/>
        <item x="7972"/>
        <item x="58176"/>
        <item x="74286"/>
        <item x="14076"/>
        <item x="20298"/>
        <item x="72043"/>
        <item x="87541"/>
        <item x="52241"/>
        <item x="64723"/>
        <item x="10390"/>
        <item x="21292"/>
        <item x="55323"/>
        <item x="57762"/>
        <item x="41761"/>
        <item x="50259"/>
        <item x="60930"/>
        <item x="86015"/>
        <item x="56123"/>
        <item x="79091"/>
        <item x="67402"/>
        <item x="77606"/>
        <item x="53896"/>
        <item x="80463"/>
        <item x="28355"/>
        <item x="27789"/>
        <item x="16403"/>
        <item x="10776"/>
        <item x="44169"/>
        <item x="30596"/>
        <item x="61067"/>
        <item x="56848"/>
        <item x="39476"/>
        <item x="31999"/>
        <item x="21002"/>
        <item x="29728"/>
        <item x="90380"/>
        <item x="37745"/>
        <item x="63653"/>
        <item x="60749"/>
        <item x="92899"/>
        <item x="45270"/>
        <item x="15819"/>
        <item x="65367"/>
        <item x="65774"/>
        <item x="58621"/>
        <item x="31991"/>
        <item x="60052"/>
        <item x="71020"/>
        <item x="84260"/>
        <item x="49723"/>
        <item x="59061"/>
        <item x="69482"/>
        <item x="8217"/>
        <item x="17591"/>
        <item x="54711"/>
        <item x="62159"/>
        <item x="45474"/>
        <item x="40682"/>
        <item x="85146"/>
        <item x="39806"/>
        <item x="5214"/>
        <item x="59833"/>
        <item x="88594"/>
        <item x="5546"/>
        <item x="58346"/>
        <item x="92459"/>
        <item x="53905"/>
        <item x="83753"/>
        <item x="5210"/>
        <item x="71529"/>
        <item x="70896"/>
        <item x="45897"/>
        <item x="18097"/>
        <item x="39281"/>
        <item x="63304"/>
        <item x="13225"/>
        <item x="50899"/>
        <item x="23519"/>
        <item x="37098"/>
        <item x="87598"/>
        <item x="13766"/>
        <item x="71941"/>
        <item x="64152"/>
        <item x="91751"/>
        <item x="45007"/>
        <item x="8044"/>
        <item x="29045"/>
        <item x="605"/>
        <item x="17217"/>
        <item x="43948"/>
        <item x="34510"/>
        <item x="8494"/>
        <item x="92594"/>
        <item x="30327"/>
        <item x="52021"/>
        <item x="90723"/>
        <item x="62517"/>
        <item x="7001"/>
        <item x="17076"/>
        <item x="69663"/>
        <item x="19387"/>
        <item x="50031"/>
        <item x="49675"/>
        <item x="8672"/>
        <item x="84471"/>
        <item x="19364"/>
        <item x="23567"/>
        <item x="88792"/>
        <item x="85900"/>
        <item x="87918"/>
        <item x="60557"/>
        <item x="53360"/>
        <item x="20810"/>
        <item x="50610"/>
        <item x="47011"/>
        <item x="12608"/>
        <item x="75345"/>
        <item x="55270"/>
        <item x="54414"/>
        <item x="2251"/>
        <item x="33005"/>
        <item x="55419"/>
        <item x="50182"/>
        <item x="10363"/>
        <item x="17670"/>
        <item x="43224"/>
        <item x="56624"/>
        <item x="31123"/>
        <item x="44709"/>
        <item x="68580"/>
        <item x="2766"/>
        <item x="8116"/>
        <item x="41665"/>
        <item x="24791"/>
        <item x="45044"/>
        <item x="10196"/>
        <item x="38723"/>
        <item x="39384"/>
        <item x="66954"/>
        <item x="18756"/>
        <item x="54938"/>
        <item x="82585"/>
        <item x="66779"/>
        <item x="37321"/>
        <item x="35884"/>
        <item x="37174"/>
        <item x="17256"/>
        <item x="19798"/>
        <item x="12611"/>
        <item x="90167"/>
        <item x="33733"/>
        <item x="54097"/>
        <item x="48688"/>
        <item x="2456"/>
        <item x="65684"/>
        <item x="69435"/>
        <item x="64197"/>
        <item x="6137"/>
        <item x="71551"/>
        <item x="62101"/>
        <item x="60553"/>
        <item x="30046"/>
        <item x="32617"/>
        <item x="66049"/>
        <item x="50642"/>
        <item x="58936"/>
        <item x="44903"/>
        <item x="33201"/>
        <item x="12529"/>
        <item x="59337"/>
        <item x="17023"/>
        <item x="2083"/>
        <item x="46473"/>
        <item x="63931"/>
        <item x="70619"/>
        <item x="10026"/>
        <item x="32684"/>
        <item x="48458"/>
        <item x="39731"/>
        <item x="35202"/>
        <item x="88378"/>
        <item x="24360"/>
        <item x="22138"/>
        <item x="5089"/>
        <item x="33692"/>
        <item x="6445"/>
        <item x="9684"/>
        <item x="62563"/>
        <item x="5567"/>
        <item x="7313"/>
        <item x="32275"/>
        <item x="12637"/>
        <item x="53057"/>
        <item x="83167"/>
        <item x="28330"/>
        <item x="47429"/>
        <item x="6179"/>
        <item x="25553"/>
        <item x="82791"/>
        <item x="85796"/>
        <item x="72026"/>
        <item x="37531"/>
        <item x="58302"/>
        <item x="67588"/>
        <item x="21315"/>
        <item x="37567"/>
        <item x="4336"/>
        <item x="40562"/>
        <item x="38613"/>
        <item x="35505"/>
        <item x="15724"/>
        <item x="44704"/>
        <item x="28298"/>
        <item x="77104"/>
        <item x="65001"/>
        <item x="39821"/>
        <item x="73156"/>
        <item x="92354"/>
        <item x="83523"/>
        <item x="32622"/>
        <item x="41830"/>
        <item x="64434"/>
        <item x="4905"/>
        <item x="61984"/>
        <item x="86717"/>
        <item x="63560"/>
        <item x="64689"/>
        <item x="58676"/>
        <item x="89500"/>
        <item x="55539"/>
        <item x="60317"/>
        <item x="58341"/>
        <item x="36452"/>
        <item x="13714"/>
        <item x="10329"/>
        <item x="79716"/>
        <item x="37852"/>
        <item x="64208"/>
        <item x="36472"/>
        <item x="82146"/>
        <item x="88034"/>
        <item x="42094"/>
        <item x="8452"/>
        <item x="84591"/>
        <item x="51468"/>
        <item x="69637"/>
        <item x="77133"/>
        <item x="6149"/>
        <item x="73076"/>
        <item x="58379"/>
        <item x="82096"/>
        <item x="19261"/>
        <item x="62373"/>
        <item x="26939"/>
        <item x="38994"/>
        <item x="84838"/>
        <item x="92375"/>
        <item x="40787"/>
        <item x="37521"/>
        <item x="79638"/>
        <item x="23320"/>
        <item x="31244"/>
        <item x="21918"/>
        <item x="6916"/>
        <item x="22630"/>
        <item x="43157"/>
        <item x="34203"/>
        <item x="15722"/>
        <item x="88205"/>
        <item x="14788"/>
        <item x="57200"/>
        <item x="1893"/>
        <item x="31597"/>
        <item x="73347"/>
        <item x="15589"/>
        <item x="84652"/>
        <item x="81222"/>
        <item x="51133"/>
        <item x="67941"/>
        <item x="88281"/>
        <item x="21647"/>
        <item x="9248"/>
        <item x="41770"/>
        <item x="38212"/>
        <item x="48492"/>
        <item x="24342"/>
        <item x="793"/>
        <item x="16706"/>
        <item x="40042"/>
        <item x="73420"/>
        <item x="79233"/>
        <item x="13403"/>
        <item x="37942"/>
        <item x="88369"/>
        <item x="65714"/>
        <item x="60791"/>
        <item x="32096"/>
        <item x="1050"/>
        <item x="41532"/>
        <item x="6848"/>
        <item x="3770"/>
        <item x="26807"/>
        <item x="16062"/>
        <item x="23589"/>
        <item x="68522"/>
        <item x="6936"/>
        <item x="72690"/>
        <item x="51770"/>
        <item x="34132"/>
        <item x="51817"/>
        <item x="46248"/>
        <item x="8858"/>
        <item x="3633"/>
        <item x="30080"/>
        <item x="53323"/>
        <item x="63621"/>
        <item x="41908"/>
        <item x="71903"/>
        <item x="12746"/>
        <item x="48588"/>
        <item x="82071"/>
        <item x="67463"/>
        <item x="49710"/>
        <item x="6224"/>
        <item x="90414"/>
        <item x="38659"/>
        <item x="92134"/>
        <item x="88077"/>
        <item x="51079"/>
        <item x="24411"/>
        <item x="32791"/>
        <item x="16206"/>
        <item x="72108"/>
        <item x="52922"/>
        <item x="82011"/>
        <item x="17617"/>
        <item x="613"/>
        <item x="73386"/>
        <item x="36891"/>
        <item x="17652"/>
        <item x="43422"/>
        <item x="32925"/>
        <item x="43942"/>
        <item x="22054"/>
        <item x="27203"/>
        <item x="22761"/>
        <item x="10802"/>
        <item x="62453"/>
        <item x="72405"/>
        <item x="1039"/>
        <item x="50650"/>
        <item x="47683"/>
        <item x="78533"/>
        <item x="46893"/>
        <item x="87979"/>
        <item x="71788"/>
        <item x="91514"/>
        <item x="45203"/>
        <item x="39522"/>
        <item x="28654"/>
        <item x="74027"/>
        <item x="37109"/>
        <item x="35081"/>
        <item x="21033"/>
        <item x="47121"/>
        <item x="17647"/>
        <item x="69543"/>
        <item x="13370"/>
        <item x="56450"/>
        <item x="40902"/>
        <item x="10096"/>
        <item x="75820"/>
        <item x="24731"/>
        <item x="52004"/>
        <item x="51951"/>
        <item x="46958"/>
        <item x="19893"/>
        <item x="53138"/>
        <item x="64673"/>
        <item x="19801"/>
        <item x="31593"/>
        <item x="79414"/>
        <item x="62855"/>
        <item x="79289"/>
        <item x="84124"/>
        <item x="11818"/>
        <item x="33466"/>
        <item x="77699"/>
        <item x="58074"/>
        <item x="91002"/>
        <item x="47554"/>
        <item x="66798"/>
        <item x="91405"/>
        <item x="71669"/>
        <item x="58191"/>
        <item x="62560"/>
        <item x="89179"/>
        <item x="39076"/>
        <item x="67893"/>
        <item x="43182"/>
        <item x="54641"/>
        <item x="92442"/>
        <item x="15137"/>
        <item x="31829"/>
        <item x="66232"/>
        <item x="4901"/>
        <item x="54293"/>
        <item x="61811"/>
        <item x="75014"/>
        <item x="54485"/>
        <item x="44998"/>
        <item x="64242"/>
        <item x="83994"/>
        <item x="74828"/>
        <item x="23354"/>
        <item x="26134"/>
        <item x="82908"/>
        <item x="62106"/>
        <item x="10786"/>
        <item x="58294"/>
        <item x="57037"/>
        <item x="83489"/>
        <item x="15253"/>
        <item x="33063"/>
        <item x="50397"/>
        <item x="6828"/>
        <item x="81473"/>
        <item x="72152"/>
        <item x="85951"/>
        <item x="11677"/>
        <item x="80052"/>
        <item x="75810"/>
        <item x="20139"/>
        <item x="6304"/>
        <item x="88875"/>
        <item x="59824"/>
        <item x="22732"/>
        <item x="85130"/>
        <item x="61295"/>
        <item x="35403"/>
        <item x="20175"/>
        <item x="78847"/>
        <item x="82443"/>
        <item x="75050"/>
        <item x="53229"/>
        <item x="69972"/>
        <item x="15648"/>
        <item x="1181"/>
        <item x="1297"/>
        <item x="14149"/>
        <item x="80372"/>
        <item x="18523"/>
        <item x="51569"/>
        <item x="30165"/>
        <item x="20297"/>
        <item x="7875"/>
        <item x="51104"/>
        <item x="73151"/>
        <item x="50152"/>
        <item x="44879"/>
        <item x="80590"/>
        <item x="40286"/>
        <item x="48505"/>
        <item x="13315"/>
        <item x="91876"/>
        <item x="38576"/>
        <item x="70597"/>
        <item x="72374"/>
        <item x="3637"/>
        <item x="70301"/>
        <item x="63580"/>
        <item x="70862"/>
        <item x="78039"/>
        <item x="14765"/>
        <item x="11023"/>
        <item x="28416"/>
        <item x="51596"/>
        <item x="12015"/>
        <item x="5761"/>
        <item x="1268"/>
        <item x="31430"/>
        <item x="87707"/>
        <item x="44194"/>
        <item x="91787"/>
        <item x="45810"/>
        <item x="35981"/>
        <item x="39014"/>
        <item x="27342"/>
        <item x="14987"/>
        <item x="64323"/>
        <item x="51465"/>
        <item x="46580"/>
        <item x="33245"/>
        <item x="60916"/>
        <item x="25807"/>
        <item x="514"/>
        <item x="62942"/>
        <item x="35042"/>
        <item x="69774"/>
        <item x="28820"/>
        <item x="62907"/>
        <item x="66390"/>
        <item x="22727"/>
        <item x="71216"/>
        <item x="82764"/>
        <item x="18666"/>
        <item x="61294"/>
        <item x="79148"/>
        <item x="90775"/>
        <item x="32189"/>
        <item x="19420"/>
        <item x="56342"/>
        <item x="39842"/>
        <item x="56882"/>
        <item x="19345"/>
        <item x="76899"/>
        <item x="12277"/>
        <item x="56301"/>
        <item x="32878"/>
        <item x="13318"/>
        <item x="5607"/>
        <item x="44500"/>
        <item x="22067"/>
        <item x="42841"/>
        <item x="66236"/>
        <item x="64344"/>
        <item x="35845"/>
        <item x="65123"/>
        <item x="85247"/>
        <item x="49049"/>
        <item x="64779"/>
        <item x="53349"/>
        <item x="533"/>
        <item x="33056"/>
        <item x="5626"/>
        <item x="88948"/>
        <item x="87977"/>
        <item x="68080"/>
        <item x="24042"/>
        <item x="56989"/>
        <item x="77020"/>
        <item x="75360"/>
        <item x="59718"/>
        <item x="15221"/>
        <item x="76721"/>
        <item x="33362"/>
        <item x="49025"/>
        <item x="47919"/>
        <item x="14962"/>
        <item x="350"/>
        <item x="10081"/>
        <item x="69520"/>
        <item x="29603"/>
        <item x="10872"/>
        <item x="57640"/>
        <item x="26453"/>
        <item x="13576"/>
        <item x="68211"/>
        <item x="75669"/>
        <item x="36955"/>
        <item x="52281"/>
        <item x="16256"/>
        <item x="65457"/>
        <item x="20852"/>
        <item x="12747"/>
        <item x="69238"/>
        <item x="38283"/>
        <item x="41343"/>
        <item x="54932"/>
        <item x="41132"/>
        <item x="69849"/>
        <item x="15458"/>
        <item x="75258"/>
        <item x="55900"/>
        <item x="8060"/>
        <item x="53008"/>
        <item x="82228"/>
        <item x="89747"/>
        <item x="65036"/>
        <item x="79848"/>
        <item x="28261"/>
        <item x="68521"/>
        <item x="71203"/>
        <item x="80698"/>
        <item x="17588"/>
        <item x="62541"/>
        <item x="20053"/>
        <item x="10409"/>
        <item x="3856"/>
        <item x="6267"/>
        <item x="14964"/>
        <item x="80601"/>
        <item x="8772"/>
        <item x="71343"/>
        <item x="19461"/>
        <item x="76732"/>
        <item x="5079"/>
        <item x="69402"/>
        <item x="61398"/>
        <item x="20579"/>
        <item x="91041"/>
        <item x="50065"/>
        <item x="81709"/>
        <item x="66335"/>
        <item x="8717"/>
        <item x="35239"/>
        <item x="132"/>
        <item x="62448"/>
        <item x="84408"/>
        <item x="81729"/>
        <item x="18346"/>
        <item x="33839"/>
        <item x="20020"/>
        <item x="41651"/>
        <item x="14868"/>
        <item x="6133"/>
        <item x="72378"/>
        <item x="3337"/>
        <item x="60606"/>
        <item x="81715"/>
        <item x="51898"/>
        <item x="30760"/>
        <item x="17470"/>
        <item x="81721"/>
        <item x="59575"/>
        <item x="21318"/>
        <item x="86172"/>
        <item x="78665"/>
        <item x="12547"/>
        <item x="20658"/>
        <item x="42388"/>
        <item x="40145"/>
        <item x="13836"/>
        <item x="18849"/>
        <item x="92563"/>
        <item x="13051"/>
        <item x="64462"/>
        <item x="42330"/>
        <item x="6139"/>
        <item x="43565"/>
        <item x="89144"/>
        <item x="45206"/>
        <item x="40425"/>
        <item x="13070"/>
        <item x="45779"/>
        <item x="66581"/>
        <item x="56422"/>
        <item x="44386"/>
        <item x="86487"/>
        <item x="24049"/>
        <item x="38272"/>
        <item x="68361"/>
        <item x="70146"/>
        <item x="54865"/>
        <item x="32241"/>
        <item x="43822"/>
        <item x="89511"/>
        <item x="86714"/>
        <item x="4305"/>
        <item x="13511"/>
        <item x="25647"/>
        <item x="672"/>
        <item x="21304"/>
        <item x="84256"/>
        <item x="64484"/>
        <item x="43293"/>
        <item x="22800"/>
        <item x="84107"/>
        <item x="46138"/>
        <item x="80242"/>
        <item x="38562"/>
        <item x="89657"/>
        <item x="3233"/>
        <item x="28550"/>
        <item x="20881"/>
        <item x="9670"/>
        <item x="63743"/>
        <item x="87580"/>
        <item x="3814"/>
        <item x="50978"/>
        <item x="1450"/>
        <item x="498"/>
        <item x="81771"/>
        <item x="76723"/>
        <item x="56750"/>
        <item x="82449"/>
        <item x="60244"/>
        <item x="72665"/>
        <item x="75825"/>
        <item x="76260"/>
        <item x="80395"/>
        <item x="68391"/>
        <item x="81476"/>
        <item x="91498"/>
        <item x="57924"/>
        <item x="58468"/>
        <item x="27142"/>
        <item x="2732"/>
        <item x="38419"/>
        <item x="61609"/>
        <item x="84320"/>
        <item x="374"/>
        <item x="17065"/>
        <item x="59482"/>
        <item x="45780"/>
        <item x="92593"/>
        <item x="71324"/>
        <item x="45195"/>
        <item x="71253"/>
        <item x="22026"/>
        <item x="64232"/>
        <item x="44237"/>
        <item x="64854"/>
        <item x="86021"/>
        <item x="14019"/>
        <item x="76494"/>
        <item x="30219"/>
        <item x="25409"/>
        <item x="57608"/>
        <item x="52911"/>
        <item x="44200"/>
        <item x="38422"/>
        <item x="55620"/>
        <item x="47339"/>
        <item x="15880"/>
        <item x="53233"/>
        <item x="15672"/>
        <item x="46077"/>
        <item x="75011"/>
        <item x="70891"/>
        <item x="56574"/>
        <item x="54179"/>
        <item x="47595"/>
        <item x="56257"/>
        <item x="39864"/>
        <item x="51580"/>
        <item x="33939"/>
        <item x="91690"/>
        <item x="56679"/>
        <item x="84055"/>
        <item x="32072"/>
        <item x="83830"/>
        <item x="34731"/>
        <item x="29890"/>
        <item x="38943"/>
        <item x="75783"/>
        <item x="88103"/>
        <item x="5275"/>
        <item x="60630"/>
        <item x="32013"/>
        <item x="63103"/>
        <item x="15910"/>
        <item x="59919"/>
        <item x="50951"/>
        <item x="53926"/>
        <item x="7005"/>
        <item x="35440"/>
        <item x="45841"/>
        <item x="14313"/>
        <item x="2783"/>
        <item x="11422"/>
        <item x="48208"/>
        <item x="56145"/>
        <item x="84000"/>
        <item x="32997"/>
        <item x="8117"/>
        <item x="75151"/>
        <item x="58432"/>
        <item x="46859"/>
        <item x="75273"/>
        <item x="6657"/>
        <item x="69557"/>
        <item x="71150"/>
        <item x="17231"/>
        <item x="37338"/>
        <item x="73845"/>
        <item x="42357"/>
        <item x="88069"/>
        <item x="49142"/>
        <item x="13145"/>
        <item x="44842"/>
        <item x="61153"/>
        <item x="39466"/>
        <item x="82270"/>
        <item x="91612"/>
        <item x="12920"/>
        <item x="34342"/>
        <item x="19439"/>
        <item x="89059"/>
        <item x="68827"/>
        <item x="28590"/>
        <item x="67932"/>
        <item x="78345"/>
        <item x="53851"/>
        <item x="71652"/>
        <item x="35497"/>
        <item x="48446"/>
        <item x="75374"/>
        <item x="24969"/>
        <item x="9859"/>
        <item x="79465"/>
        <item x="73147"/>
        <item x="90499"/>
        <item x="19638"/>
        <item x="53940"/>
        <item x="15415"/>
        <item x="63336"/>
        <item x="14755"/>
        <item x="79043"/>
        <item x="15747"/>
        <item x="93278"/>
        <item x="85636"/>
        <item x="6020"/>
        <item x="20842"/>
        <item x="32415"/>
        <item x="12978"/>
        <item x="34373"/>
        <item x="58322"/>
        <item x="92173"/>
        <item x="35636"/>
        <item x="22474"/>
        <item x="26456"/>
        <item x="88141"/>
        <item x="63929"/>
        <item x="50489"/>
        <item x="67356"/>
        <item x="24607"/>
        <item x="45778"/>
        <item x="75615"/>
        <item x="1546"/>
        <item x="36671"/>
        <item x="3146"/>
        <item x="90974"/>
        <item x="91124"/>
        <item x="35928"/>
        <item x="48129"/>
        <item x="66400"/>
        <item x="46008"/>
        <item x="73339"/>
        <item x="53521"/>
        <item x="66275"/>
        <item x="34300"/>
        <item x="10811"/>
        <item x="17044"/>
        <item x="74125"/>
        <item x="30221"/>
        <item x="20221"/>
        <item x="35216"/>
        <item x="6550"/>
        <item x="59140"/>
        <item x="32099"/>
        <item x="33548"/>
        <item x="15211"/>
        <item x="87907"/>
        <item x="68482"/>
        <item x="4306"/>
        <item x="22156"/>
        <item x="71085"/>
        <item x="31456"/>
        <item x="1361"/>
        <item x="59478"/>
        <item x="91369"/>
        <item x="86435"/>
        <item x="42064"/>
        <item x="72937"/>
        <item x="28691"/>
        <item x="44151"/>
        <item x="90889"/>
        <item x="74452"/>
        <item x="52774"/>
        <item x="39317"/>
        <item x="31209"/>
        <item x="32135"/>
        <item x="92937"/>
        <item x="7536"/>
        <item x="73898"/>
        <item x="83205"/>
        <item x="42172"/>
        <item x="85603"/>
        <item x="48769"/>
        <item x="9491"/>
        <item x="5801"/>
        <item x="48984"/>
        <item x="80238"/>
        <item x="79290"/>
        <item x="42390"/>
        <item x="5127"/>
        <item x="26395"/>
        <item x="51132"/>
        <item x="25167"/>
        <item x="70861"/>
        <item x="77637"/>
        <item x="89009"/>
        <item x="72909"/>
        <item x="82288"/>
        <item x="49407"/>
        <item x="91496"/>
        <item x="17459"/>
        <item x="62261"/>
        <item x="8790"/>
        <item x="81075"/>
        <item x="26239"/>
        <item x="13276"/>
        <item x="9941"/>
        <item x="45299"/>
        <item x="45587"/>
        <item x="18390"/>
        <item x="51165"/>
        <item x="23851"/>
        <item x="68923"/>
        <item x="9135"/>
        <item x="33735"/>
        <item x="71780"/>
        <item x="40591"/>
        <item x="37792"/>
        <item x="63141"/>
        <item x="77715"/>
        <item x="75577"/>
        <item x="81548"/>
        <item x="6050"/>
        <item x="18282"/>
        <item x="65900"/>
        <item x="86322"/>
        <item x="51529"/>
        <item x="16862"/>
        <item x="13108"/>
        <item x="82832"/>
        <item x="43929"/>
        <item x="58454"/>
        <item x="2725"/>
        <item x="62671"/>
        <item x="71217"/>
        <item x="52918"/>
        <item x="81398"/>
        <item x="43190"/>
        <item x="83144"/>
        <item x="20587"/>
        <item x="70018"/>
        <item x="40825"/>
        <item x="32520"/>
        <item x="82076"/>
        <item x="78959"/>
        <item x="5312"/>
        <item x="21521"/>
        <item x="89299"/>
        <item x="83254"/>
        <item x="35659"/>
        <item x="18541"/>
        <item x="85623"/>
        <item x="91374"/>
        <item x="51155"/>
        <item x="43252"/>
        <item x="64556"/>
        <item x="20653"/>
        <item x="83297"/>
        <item x="50342"/>
        <item x="12896"/>
        <item x="82619"/>
        <item x="29025"/>
        <item x="41934"/>
        <item x="57910"/>
        <item x="19533"/>
        <item x="45956"/>
        <item x="1507"/>
        <item x="62410"/>
        <item x="90343"/>
        <item x="85103"/>
        <item x="60554"/>
        <item x="70022"/>
        <item x="18662"/>
        <item x="531"/>
        <item x="29336"/>
        <item x="78057"/>
        <item x="46948"/>
        <item x="89768"/>
        <item x="30012"/>
        <item x="45059"/>
        <item x="1460"/>
        <item x="16762"/>
        <item x="64377"/>
        <item x="40528"/>
        <item x="73233"/>
        <item x="841"/>
        <item x="57770"/>
        <item x="41311"/>
        <item x="30072"/>
        <item x="90041"/>
        <item x="62896"/>
        <item x="64131"/>
        <item x="30774"/>
        <item x="23996"/>
        <item x="41029"/>
        <item x="8563"/>
        <item x="56181"/>
        <item x="35937"/>
        <item x="76920"/>
        <item x="91461"/>
        <item x="2993"/>
        <item x="17946"/>
        <item x="92297"/>
        <item x="80806"/>
        <item x="51092"/>
        <item x="78080"/>
        <item x="69461"/>
        <item x="59348"/>
        <item x="37741"/>
        <item x="12451"/>
        <item x="7477"/>
        <item x="52996"/>
        <item x="6681"/>
        <item x="26260"/>
        <item x="68749"/>
        <item x="75705"/>
        <item x="88048"/>
        <item x="63214"/>
        <item x="63385"/>
        <item x="19616"/>
        <item x="8532"/>
        <item x="37432"/>
        <item x="52143"/>
        <item x="48188"/>
        <item x="33924"/>
        <item x="72304"/>
        <item x="7111"/>
        <item x="17687"/>
        <item x="53808"/>
        <item x="76418"/>
        <item x="25372"/>
        <item x="71007"/>
        <item x="18661"/>
        <item x="64254"/>
        <item x="82736"/>
        <item x="60799"/>
        <item x="72841"/>
        <item x="46631"/>
        <item x="34126"/>
        <item x="88173"/>
        <item x="6929"/>
        <item x="23271"/>
        <item x="42155"/>
        <item x="33249"/>
        <item x="47783"/>
        <item x="33525"/>
        <item x="71364"/>
        <item x="37794"/>
        <item x="22662"/>
        <item x="34136"/>
        <item x="27841"/>
        <item x="37412"/>
        <item x="71086"/>
        <item x="70391"/>
        <item x="12382"/>
        <item x="73482"/>
        <item x="17137"/>
        <item x="57191"/>
        <item x="91364"/>
        <item x="25933"/>
        <item x="84016"/>
        <item x="85451"/>
        <item x="55718"/>
        <item x="83436"/>
        <item x="53975"/>
        <item x="84527"/>
        <item x="28565"/>
        <item x="58825"/>
        <item x="53100"/>
        <item x="17996"/>
        <item x="89980"/>
        <item x="79088"/>
        <item x="36321"/>
        <item x="45845"/>
        <item x="333"/>
        <item x="70489"/>
        <item x="6774"/>
        <item x="79334"/>
        <item x="85138"/>
        <item x="56327"/>
        <item x="86991"/>
        <item x="23259"/>
        <item x="14553"/>
        <item x="79135"/>
        <item x="50159"/>
        <item x="37403"/>
        <item x="28955"/>
        <item x="7032"/>
        <item x="46115"/>
        <item x="38547"/>
        <item x="68844"/>
        <item x="59502"/>
        <item x="65847"/>
        <item x="29074"/>
        <item x="67878"/>
        <item x="86008"/>
        <item x="86337"/>
        <item x="85035"/>
        <item x="53863"/>
        <item x="3968"/>
        <item x="62330"/>
        <item x="89821"/>
        <item x="6914"/>
        <item x="39561"/>
        <item x="31467"/>
        <item x="67130"/>
        <item x="17254"/>
        <item x="85335"/>
        <item x="22789"/>
        <item x="78266"/>
        <item x="86757"/>
        <item x="25899"/>
        <item x="20705"/>
        <item x="24671"/>
        <item x="84240"/>
        <item x="42484"/>
        <item x="41047"/>
        <item x="84852"/>
        <item x="84751"/>
        <item x="21862"/>
        <item x="7370"/>
        <item x="8048"/>
        <item x="31445"/>
        <item x="84350"/>
        <item x="76266"/>
        <item x="33683"/>
        <item x="44757"/>
        <item x="68425"/>
        <item x="49784"/>
        <item x="39570"/>
        <item x="62883"/>
        <item x="53864"/>
        <item x="23752"/>
        <item x="49659"/>
        <item x="66359"/>
        <item x="10041"/>
        <item x="63669"/>
        <item x="86419"/>
        <item x="133"/>
        <item x="73392"/>
        <item x="86972"/>
        <item x="73429"/>
        <item x="30599"/>
        <item x="4650"/>
        <item x="5838"/>
        <item x="48389"/>
        <item x="85696"/>
        <item x="87559"/>
        <item x="66210"/>
        <item x="32975"/>
        <item x="24806"/>
        <item x="70036"/>
        <item x="93184"/>
        <item x="71329"/>
        <item x="87859"/>
        <item x="74083"/>
        <item x="37151"/>
        <item x="90599"/>
        <item x="38443"/>
        <item x="38744"/>
        <item x="48076"/>
        <item x="48919"/>
        <item x="18991"/>
        <item x="46383"/>
        <item x="50843"/>
        <item x="54692"/>
        <item x="10340"/>
        <item x="54185"/>
        <item x="88843"/>
        <item x="88554"/>
        <item x="42240"/>
        <item x="4992"/>
        <item x="42696"/>
        <item x="49557"/>
        <item x="25839"/>
        <item x="36490"/>
        <item x="73715"/>
        <item x="72535"/>
        <item x="46623"/>
        <item x="52665"/>
        <item x="88017"/>
        <item x="88478"/>
        <item x="86962"/>
        <item x="83036"/>
        <item x="77503"/>
        <item x="75402"/>
        <item x="30819"/>
        <item x="45850"/>
        <item x="79595"/>
        <item x="58388"/>
        <item x="4558"/>
        <item x="31439"/>
        <item x="70043"/>
        <item x="22421"/>
        <item x="17975"/>
        <item x="45655"/>
        <item x="14823"/>
        <item x="41511"/>
        <item x="40114"/>
        <item x="77841"/>
        <item x="12824"/>
        <item x="48773"/>
        <item x="55033"/>
        <item x="48028"/>
        <item x="15690"/>
        <item x="19298"/>
        <item x="92856"/>
        <item x="56753"/>
        <item x="70583"/>
        <item x="6988"/>
        <item x="45727"/>
        <item x="55235"/>
        <item x="81540"/>
        <item x="8476"/>
        <item x="10525"/>
        <item x="66103"/>
        <item x="6511"/>
        <item x="7347"/>
        <item x="86863"/>
        <item x="84570"/>
        <item x="45487"/>
        <item x="63165"/>
        <item x="20703"/>
        <item x="90993"/>
        <item x="40801"/>
        <item x="67689"/>
        <item x="84145"/>
        <item x="73516"/>
        <item x="472"/>
        <item x="45464"/>
        <item x="34482"/>
        <item x="3407"/>
        <item x="41527"/>
        <item x="91925"/>
        <item x="36"/>
        <item x="59406"/>
        <item x="87925"/>
        <item x="60419"/>
        <item x="20144"/>
        <item x="12356"/>
        <item x="35857"/>
        <item x="38473"/>
        <item x="8420"/>
        <item x="62167"/>
        <item x="15739"/>
        <item x="81405"/>
        <item x="49559"/>
        <item x="49724"/>
        <item x="83722"/>
        <item x="2404"/>
        <item x="44077"/>
        <item x="86428"/>
        <item x="55186"/>
        <item x="8634"/>
        <item x="35996"/>
        <item x="91391"/>
        <item x="56888"/>
        <item x="75592"/>
        <item x="31661"/>
        <item x="87381"/>
        <item x="45852"/>
        <item x="30378"/>
        <item x="83988"/>
        <item x="63976"/>
        <item x="86193"/>
        <item x="69164"/>
        <item x="59490"/>
        <item x="47850"/>
        <item x="66500"/>
        <item x="86395"/>
        <item x="78301"/>
        <item x="45030"/>
        <item x="89635"/>
        <item x="30511"/>
        <item x="61452"/>
        <item x="40742"/>
        <item x="64719"/>
        <item x="45321"/>
        <item x="68298"/>
        <item x="6206"/>
        <item x="31250"/>
        <item x="23316"/>
        <item x="12530"/>
        <item x="83211"/>
        <item x="26052"/>
        <item x="23006"/>
        <item x="52023"/>
        <item x="38670"/>
        <item x="16957"/>
        <item x="5560"/>
        <item x="33875"/>
        <item x="88080"/>
        <item x="38695"/>
        <item x="61400"/>
        <item x="84050"/>
        <item x="22851"/>
        <item x="81730"/>
        <item x="60037"/>
        <item x="68547"/>
        <item x="87718"/>
        <item x="34598"/>
        <item x="85240"/>
        <item x="92213"/>
        <item x="72547"/>
        <item x="52672"/>
        <item x="29815"/>
        <item x="50591"/>
        <item x="10913"/>
        <item x="85324"/>
        <item x="67483"/>
        <item x="45313"/>
        <item x="57750"/>
        <item x="77202"/>
        <item x="36224"/>
        <item x="52029"/>
        <item x="78255"/>
        <item x="61890"/>
        <item x="28201"/>
        <item x="32244"/>
        <item x="40603"/>
        <item x="13799"/>
        <item x="12720"/>
        <item x="82483"/>
        <item x="15188"/>
        <item x="47965"/>
        <item x="57638"/>
        <item x="58667"/>
        <item x="10413"/>
        <item x="23569"/>
        <item x="86220"/>
        <item x="80976"/>
        <item x="66526"/>
        <item x="64742"/>
        <item x="1124"/>
        <item x="29251"/>
        <item x="86177"/>
        <item x="59839"/>
        <item x="92978"/>
        <item x="64888"/>
        <item x="8081"/>
        <item x="310"/>
        <item x="22370"/>
        <item x="73799"/>
        <item x="73239"/>
        <item x="77750"/>
        <item x="67639"/>
        <item x="8708"/>
        <item x="36952"/>
        <item x="71783"/>
        <item x="85747"/>
        <item x="71226"/>
        <item x="61908"/>
        <item x="8069"/>
        <item x="48004"/>
        <item x="18667"/>
        <item x="63135"/>
        <item x="59693"/>
        <item x="14945"/>
        <item x="3312"/>
        <item x="78487"/>
        <item x="52776"/>
        <item x="85842"/>
        <item x="73615"/>
        <item x="40406"/>
        <item x="86799"/>
        <item x="74394"/>
        <item x="57579"/>
        <item x="41853"/>
        <item x="21618"/>
        <item x="44181"/>
        <item x="57287"/>
        <item x="66062"/>
        <item x="43709"/>
        <item x="54741"/>
        <item x="11355"/>
        <item x="59029"/>
        <item x="86831"/>
        <item x="20168"/>
        <item x="90467"/>
        <item x="57811"/>
        <item x="92074"/>
        <item x="80676"/>
        <item x="82870"/>
        <item x="14043"/>
        <item x="85079"/>
        <item x="11966"/>
        <item x="26811"/>
        <item x="23459"/>
        <item x="84669"/>
        <item x="42606"/>
        <item x="1463"/>
        <item x="71082"/>
        <item x="91135"/>
        <item x="22731"/>
        <item x="46511"/>
        <item x="10297"/>
        <item x="4064"/>
        <item x="13859"/>
        <item x="67189"/>
        <item x="28137"/>
        <item x="24845"/>
        <item x="15080"/>
        <item x="30285"/>
        <item x="29404"/>
        <item x="74633"/>
        <item x="43877"/>
        <item x="12692"/>
        <item x="16776"/>
        <item x="67587"/>
        <item x="42744"/>
        <item x="23326"/>
        <item x="72639"/>
        <item x="6809"/>
        <item x="57574"/>
        <item x="16001"/>
        <item x="14546"/>
        <item x="91320"/>
        <item x="18292"/>
        <item x="66079"/>
        <item x="69155"/>
        <item x="54646"/>
        <item x="69165"/>
        <item x="49894"/>
        <item x="18115"/>
        <item x="25115"/>
        <item x="16226"/>
        <item x="84668"/>
        <item x="28763"/>
        <item x="12238"/>
        <item x="85358"/>
        <item x="26434"/>
        <item x="35736"/>
        <item x="48455"/>
        <item x="67622"/>
        <item x="43303"/>
        <item x="89559"/>
        <item x="39784"/>
        <item x="55820"/>
        <item x="36358"/>
        <item x="39290"/>
        <item x="5686"/>
        <item x="13415"/>
        <item x="81670"/>
        <item x="71417"/>
        <item x="4241"/>
        <item x="42219"/>
        <item x="65920"/>
        <item x="55078"/>
        <item x="22320"/>
        <item x="43361"/>
        <item x="76006"/>
        <item x="92556"/>
        <item x="51841"/>
        <item x="414"/>
        <item x="75048"/>
        <item x="54511"/>
        <item x="72069"/>
        <item x="70671"/>
        <item x="48888"/>
        <item x="28982"/>
        <item x="6876"/>
        <item x="37753"/>
        <item x="80168"/>
        <item x="88043"/>
        <item x="77029"/>
        <item x="36673"/>
        <item x="76622"/>
        <item x="41970"/>
        <item x="12258"/>
        <item x="92736"/>
        <item x="15784"/>
        <item x="91402"/>
        <item x="64594"/>
        <item x="5670"/>
        <item x="33603"/>
        <item x="58288"/>
        <item x="87080"/>
        <item x="40248"/>
        <item x="12146"/>
        <item x="82637"/>
        <item x="86190"/>
        <item x="89393"/>
        <item x="14804"/>
        <item x="11272"/>
        <item x="57484"/>
        <item x="41842"/>
        <item x="19015"/>
        <item x="34625"/>
        <item x="11992"/>
        <item x="49301"/>
        <item x="25663"/>
        <item x="77131"/>
        <item x="52206"/>
        <item x="86003"/>
        <item x="58295"/>
        <item x="38266"/>
        <item x="15193"/>
        <item x="18119"/>
        <item x="53432"/>
        <item x="38445"/>
        <item x="88682"/>
        <item x="2154"/>
        <item x="59346"/>
        <item x="4977"/>
        <item x="79305"/>
        <item x="49530"/>
        <item x="60998"/>
        <item x="73449"/>
        <item x="48377"/>
        <item x="62786"/>
        <item x="86387"/>
        <item x="31896"/>
        <item x="3367"/>
        <item x="4156"/>
        <item x="81791"/>
        <item x="6826"/>
        <item x="70195"/>
        <item x="62523"/>
        <item x="50039"/>
        <item x="65203"/>
        <item x="78680"/>
        <item x="33433"/>
        <item x="51818"/>
        <item x="59851"/>
        <item x="37618"/>
        <item x="68140"/>
        <item x="83142"/>
        <item x="10005"/>
        <item x="2491"/>
        <item x="36446"/>
        <item x="73513"/>
        <item x="10157"/>
        <item x="67660"/>
        <item x="2196"/>
        <item x="80386"/>
        <item x="11339"/>
        <item x="10275"/>
        <item x="85814"/>
        <item x="24805"/>
        <item x="64585"/>
        <item x="59555"/>
        <item x="36279"/>
        <item x="51259"/>
        <item x="47922"/>
        <item x="31777"/>
        <item x="34269"/>
        <item x="55743"/>
        <item x="82350"/>
        <item x="37468"/>
        <item x="52230"/>
        <item x="8004"/>
        <item x="26958"/>
        <item x="82352"/>
        <item x="29233"/>
        <item x="77403"/>
        <item x="23888"/>
        <item x="17581"/>
        <item x="42669"/>
        <item x="7855"/>
        <item x="54570"/>
        <item x="74408"/>
        <item x="50858"/>
        <item x="75513"/>
        <item x="52080"/>
        <item x="89101"/>
        <item x="88225"/>
        <item x="17481"/>
        <item x="73051"/>
        <item x="37636"/>
        <item x="87479"/>
        <item x="1749"/>
        <item x="16498"/>
        <item x="55092"/>
        <item x="72386"/>
        <item x="25070"/>
        <item x="32528"/>
        <item x="73026"/>
        <item x="80316"/>
        <item x="25669"/>
        <item x="75180"/>
        <item x="38213"/>
        <item x="17366"/>
        <item x="4002"/>
        <item x="28885"/>
        <item x="32246"/>
        <item x="66972"/>
        <item x="69040"/>
        <item x="59714"/>
        <item x="18759"/>
        <item x="10079"/>
        <item x="19502"/>
        <item x="52423"/>
        <item x="66418"/>
        <item x="59084"/>
        <item x="47823"/>
        <item x="25734"/>
        <item x="79422"/>
        <item x="49536"/>
        <item x="57502"/>
        <item x="67155"/>
        <item x="45051"/>
        <item x="55511"/>
        <item x="84638"/>
        <item x="68979"/>
        <item x="47703"/>
        <item x="66200"/>
        <item x="88060"/>
        <item x="61430"/>
        <item x="4681"/>
        <item x="39364"/>
        <item x="62012"/>
        <item x="55675"/>
        <item x="43988"/>
        <item x="87752"/>
        <item x="34749"/>
        <item x="7788"/>
        <item x="86404"/>
        <item x="61801"/>
        <item x="77381"/>
        <item x="67012"/>
        <item x="8288"/>
        <item x="54906"/>
        <item x="86892"/>
        <item x="65332"/>
        <item x="35622"/>
        <item x="87579"/>
        <item x="81705"/>
        <item x="3082"/>
        <item x="4588"/>
        <item x="85411"/>
        <item x="65928"/>
        <item x="82274"/>
        <item x="267"/>
        <item x="73048"/>
        <item x="48672"/>
        <item x="92935"/>
        <item x="47843"/>
        <item x="92902"/>
        <item x="13311"/>
        <item x="30993"/>
        <item x="61101"/>
        <item x="46693"/>
        <item x="13264"/>
        <item x="59334"/>
        <item x="64618"/>
        <item x="71736"/>
        <item x="18597"/>
        <item x="92670"/>
        <item x="41264"/>
        <item x="10001"/>
        <item x="33870"/>
        <item x="57594"/>
        <item x="57345"/>
        <item x="92391"/>
        <item x="76511"/>
        <item x="81049"/>
        <item x="76575"/>
        <item x="3611"/>
        <item x="43763"/>
        <item x="5810"/>
        <item x="36297"/>
        <item x="12257"/>
        <item x="41199"/>
        <item x="33119"/>
        <item x="41331"/>
        <item x="10784"/>
        <item x="51654"/>
        <item x="73669"/>
        <item x="25141"/>
        <item x="33519"/>
        <item x="41698"/>
        <item x="30637"/>
        <item x="2374"/>
        <item x="41846"/>
        <item x="49761"/>
        <item x="84744"/>
        <item x="62703"/>
        <item x="8977"/>
        <item x="91732"/>
        <item x="64215"/>
        <item x="74251"/>
        <item x="69076"/>
        <item x="83279"/>
        <item x="83776"/>
        <item x="37971"/>
        <item x="30734"/>
        <item x="12895"/>
        <item x="27049"/>
        <item x="64511"/>
        <item x="67761"/>
        <item x="70094"/>
        <item x="83299"/>
        <item x="57841"/>
        <item x="76135"/>
        <item x="4453"/>
        <item x="73818"/>
        <item x="67808"/>
        <item x="59849"/>
        <item x="93309"/>
        <item x="67923"/>
        <item x="20077"/>
        <item x="86704"/>
        <item x="73827"/>
        <item x="3081"/>
        <item x="21247"/>
        <item x="1060"/>
        <item x="73083"/>
        <item x="87412"/>
        <item x="84351"/>
        <item x="49741"/>
        <item x="7810"/>
        <item x="81095"/>
        <item x="60965"/>
        <item x="1909"/>
        <item x="82514"/>
        <item x="27817"/>
        <item x="27671"/>
        <item x="33760"/>
        <item x="27415"/>
        <item x="80464"/>
        <item x="44767"/>
        <item x="10575"/>
        <item x="91595"/>
        <item x="76815"/>
        <item x="65572"/>
        <item x="21676"/>
        <item x="21982"/>
        <item x="12448"/>
        <item x="4007"/>
        <item x="47863"/>
        <item x="34951"/>
        <item x="35502"/>
        <item x="22916"/>
        <item x="56659"/>
        <item x="64064"/>
        <item x="33991"/>
        <item x="59897"/>
        <item x="10826"/>
        <item x="40468"/>
        <item x="9852"/>
        <item x="49574"/>
        <item x="52103"/>
        <item x="22998"/>
        <item x="68217"/>
        <item x="60603"/>
        <item x="77615"/>
        <item x="26668"/>
        <item x="40867"/>
        <item x="30456"/>
        <item x="31846"/>
        <item x="82758"/>
        <item x="75882"/>
        <item x="89969"/>
        <item x="38019"/>
        <item x="62219"/>
        <item x="75655"/>
        <item x="8453"/>
        <item x="43139"/>
        <item x="57894"/>
        <item x="91410"/>
        <item x="38169"/>
        <item x="84146"/>
        <item x="64712"/>
        <item x="80058"/>
        <item x="60750"/>
        <item x="2676"/>
        <item x="71984"/>
        <item x="78059"/>
        <item x="65892"/>
        <item x="50244"/>
        <item x="46301"/>
        <item x="68486"/>
        <item x="22953"/>
        <item x="1831"/>
        <item x="73926"/>
        <item x="71371"/>
        <item x="30152"/>
        <item x="42886"/>
        <item x="42895"/>
        <item x="54049"/>
        <item x="14339"/>
        <item x="84285"/>
        <item x="19652"/>
        <item x="30297"/>
        <item x="6642"/>
        <item x="51583"/>
        <item x="84114"/>
        <item x="52691"/>
        <item x="71945"/>
        <item x="27176"/>
        <item x="73458"/>
        <item x="17278"/>
        <item x="57076"/>
        <item x="78648"/>
        <item x="64621"/>
        <item x="32081"/>
        <item x="30866"/>
        <item x="35660"/>
        <item x="42425"/>
        <item x="10173"/>
        <item x="16570"/>
        <item x="56119"/>
        <item x="44171"/>
        <item x="75378"/>
        <item x="35602"/>
        <item x="16736"/>
        <item x="23814"/>
        <item x="30994"/>
        <item x="34926"/>
        <item x="23698"/>
        <item x="74119"/>
        <item x="15655"/>
        <item x="75880"/>
        <item x="91563"/>
        <item x="55740"/>
        <item x="31962"/>
        <item x="30426"/>
        <item x="81605"/>
        <item x="1236"/>
        <item x="10122"/>
        <item x="164"/>
        <item x="89539"/>
        <item x="45252"/>
        <item x="80644"/>
        <item x="53005"/>
        <item x="36621"/>
        <item x="25101"/>
        <item x="41059"/>
        <item x="6233"/>
        <item x="34157"/>
        <item x="64836"/>
        <item x="87612"/>
        <item x="80656"/>
        <item x="20352"/>
        <item x="83027"/>
        <item x="89964"/>
        <item x="16425"/>
        <item x="32340"/>
        <item x="4267"/>
        <item x="48638"/>
        <item x="7852"/>
        <item x="35871"/>
        <item x="52406"/>
        <item x="76565"/>
        <item x="69816"/>
        <item x="28331"/>
        <item x="39026"/>
        <item x="77668"/>
        <item x="91640"/>
        <item x="404"/>
        <item x="67417"/>
        <item x="14633"/>
        <item x="75177"/>
        <item x="52272"/>
        <item x="83060"/>
        <item x="17078"/>
        <item x="91703"/>
        <item x="87724"/>
        <item x="47667"/>
        <item x="1541"/>
        <item x="57739"/>
        <item x="33372"/>
        <item x="71350"/>
        <item x="2561"/>
        <item x="53693"/>
        <item x="45349"/>
        <item x="49994"/>
        <item x="26593"/>
        <item x="6092"/>
        <item x="14362"/>
        <item x="1534"/>
        <item x="15964"/>
        <item x="14983"/>
        <item x="72057"/>
        <item x="70276"/>
        <item x="46464"/>
        <item x="80939"/>
        <item x="86199"/>
        <item x="73591"/>
        <item x="11512"/>
        <item x="19109"/>
        <item x="37645"/>
        <item x="67215"/>
        <item x="36911"/>
        <item x="12972"/>
        <item x="24794"/>
        <item x="82510"/>
        <item x="61421"/>
        <item x="36987"/>
        <item x="18247"/>
        <item x="40020"/>
        <item x="32785"/>
        <item x="79867"/>
        <item x="80035"/>
        <item x="20539"/>
        <item x="47233"/>
        <item x="37180"/>
        <item x="34434"/>
        <item x="56676"/>
        <item x="30735"/>
        <item x="79788"/>
        <item x="64769"/>
        <item x="31765"/>
        <item x="75234"/>
        <item x="10634"/>
        <item x="70229"/>
        <item x="59567"/>
        <item x="3537"/>
        <item x="3774"/>
        <item x="91298"/>
        <item x="9821"/>
        <item x="86270"/>
        <item x="86019"/>
        <item x="85157"/>
        <item x="84131"/>
        <item x="15489"/>
        <item x="19579"/>
        <item x="4140"/>
        <item x="35696"/>
        <item x="69951"/>
        <item x="17042"/>
        <item x="85530"/>
        <item x="58217"/>
        <item x="83694"/>
        <item x="7530"/>
        <item x="78302"/>
        <item x="6316"/>
        <item x="15706"/>
        <item x="30048"/>
        <item x="73877"/>
        <item x="62173"/>
        <item x="38357"/>
        <item x="19896"/>
        <item x="30442"/>
        <item x="45516"/>
        <item x="31702"/>
        <item x="5587"/>
        <item x="8089"/>
        <item x="20158"/>
        <item x="75886"/>
        <item x="30190"/>
        <item x="48460"/>
        <item x="63953"/>
        <item x="1"/>
        <item x="91870"/>
        <item x="91279"/>
        <item x="74528"/>
        <item x="2443"/>
        <item x="22230"/>
        <item x="75606"/>
        <item x="7302"/>
        <item x="17057"/>
        <item x="39174"/>
        <item x="66527"/>
        <item x="66792"/>
        <item x="57187"/>
        <item x="35249"/>
        <item x="56069"/>
        <item x="24567"/>
        <item x="22420"/>
        <item x="90424"/>
        <item x="25429"/>
        <item x="22132"/>
        <item x="23360"/>
        <item x="61548"/>
        <item x="29170"/>
        <item x="53198"/>
        <item x="23045"/>
        <item x="68007"/>
        <item x="35208"/>
        <item x="90666"/>
        <item x="3098"/>
        <item x="23505"/>
        <item x="77595"/>
        <item x="46692"/>
        <item x="62356"/>
        <item x="4835"/>
        <item x="37735"/>
        <item x="10985"/>
        <item x="76911"/>
        <item x="45553"/>
        <item x="28088"/>
        <item x="38360"/>
        <item x="87667"/>
        <item x="67874"/>
        <item x="38957"/>
        <item x="33055"/>
        <item x="20806"/>
        <item x="47686"/>
        <item x="28122"/>
        <item x="69702"/>
        <item x="85929"/>
        <item x="59729"/>
        <item x="79854"/>
        <item x="34365"/>
        <item x="79377"/>
        <item x="52356"/>
        <item x="26569"/>
        <item x="56386"/>
        <item x="43680"/>
        <item x="31666"/>
        <item x="62788"/>
        <item x="76577"/>
        <item x="17352"/>
        <item x="62910"/>
        <item x="76734"/>
        <item x="89141"/>
        <item x="73028"/>
        <item x="83596"/>
        <item x="2133"/>
        <item x="75823"/>
        <item x="22034"/>
        <item x="80244"/>
        <item x="39811"/>
        <item x="23963"/>
        <item x="34282"/>
        <item x="39980"/>
        <item x="47568"/>
        <item x="59218"/>
        <item x="64909"/>
        <item x="41641"/>
        <item x="67613"/>
        <item x="53813"/>
        <item x="23049"/>
        <item x="78583"/>
        <item x="36115"/>
        <item x="48386"/>
        <item x="4571"/>
        <item x="53022"/>
        <item x="56712"/>
        <item x="69101"/>
        <item x="15877"/>
        <item x="64423"/>
        <item x="2275"/>
        <item x="13379"/>
        <item x="51664"/>
        <item x="50771"/>
        <item x="32744"/>
        <item x="77341"/>
        <item x="33960"/>
        <item x="1609"/>
        <item x="5565"/>
        <item x="21397"/>
        <item x="86610"/>
        <item x="31724"/>
        <item x="43980"/>
        <item x="78234"/>
        <item x="88423"/>
        <item x="54154"/>
        <item x="15693"/>
        <item x="69921"/>
        <item x="64251"/>
        <item x="31159"/>
        <item x="65402"/>
        <item x="74909"/>
        <item x="71124"/>
        <item x="25658"/>
        <item x="24824"/>
        <item x="65304"/>
        <item x="3988"/>
        <item x="51919"/>
        <item x="32712"/>
        <item x="62070"/>
        <item x="12603"/>
        <item x="8369"/>
        <item x="77733"/>
        <item x="33528"/>
        <item x="78506"/>
        <item x="44779"/>
        <item x="3287"/>
        <item x="62747"/>
        <item x="43624"/>
        <item x="12512"/>
        <item x="46452"/>
        <item x="90872"/>
        <item x="13918"/>
        <item x="55202"/>
        <item x="15257"/>
        <item x="78588"/>
        <item x="43306"/>
        <item x="80205"/>
        <item x="42407"/>
        <item x="16339"/>
        <item x="79434"/>
        <item x="91324"/>
        <item x="56478"/>
        <item x="74144"/>
        <item x="84975"/>
        <item x="73790"/>
        <item x="52643"/>
        <item x="28807"/>
        <item x="82645"/>
        <item x="88922"/>
        <item x="68564"/>
        <item x="72520"/>
        <item x="30959"/>
        <item x="58726"/>
        <item x="74703"/>
        <item x="62775"/>
        <item x="92274"/>
        <item x="52847"/>
        <item x="32061"/>
        <item x="42668"/>
        <item x="54283"/>
        <item x="80251"/>
        <item x="87288"/>
        <item x="41221"/>
        <item x="23456"/>
        <item x="27660"/>
        <item x="1789"/>
        <item x="27731"/>
        <item x="24953"/>
        <item x="40572"/>
        <item x="23977"/>
        <item x="6713"/>
        <item x="17611"/>
        <item x="47008"/>
        <item x="45699"/>
        <item x="55889"/>
        <item x="90150"/>
        <item x="21968"/>
        <item x="47063"/>
        <item x="33849"/>
        <item x="62744"/>
        <item x="17570"/>
        <item x="82117"/>
        <item x="87438"/>
        <item x="63532"/>
        <item x="91332"/>
        <item x="8537"/>
        <item x="9704"/>
        <item x="62814"/>
        <item x="82938"/>
        <item x="49697"/>
        <item x="88622"/>
        <item x="38148"/>
        <item x="27040"/>
        <item x="46485"/>
        <item x="29379"/>
        <item x="45613"/>
        <item x="61898"/>
        <item x="64850"/>
        <item x="20254"/>
        <item x="30342"/>
        <item x="79715"/>
        <item x="15462"/>
        <item x="73483"/>
        <item x="18016"/>
        <item x="57885"/>
        <item x="54231"/>
        <item x="55934"/>
        <item x="12828"/>
        <item x="70908"/>
        <item x="16839"/>
        <item x="30101"/>
        <item x="33794"/>
        <item x="737"/>
        <item x="1478"/>
        <item x="56921"/>
        <item x="14905"/>
        <item x="919"/>
        <item x="42609"/>
        <item x="11571"/>
        <item x="31734"/>
        <item x="62965"/>
        <item x="31532"/>
        <item x="52830"/>
        <item x="59861"/>
        <item x="76049"/>
        <item x="15063"/>
        <item x="84031"/>
        <item x="10009"/>
        <item x="61827"/>
        <item x="20592"/>
        <item x="50819"/>
        <item x="60195"/>
        <item x="2982"/>
        <item x="9927"/>
        <item x="4027"/>
        <item x="66668"/>
        <item x="4092"/>
        <item x="87090"/>
        <item x="75094"/>
        <item x="18864"/>
        <item x="27104"/>
        <item x="91537"/>
        <item x="77772"/>
        <item x="41848"/>
        <item x="58687"/>
        <item x="26991"/>
        <item x="913"/>
        <item x="33479"/>
        <item x="9876"/>
        <item x="28591"/>
        <item x="67643"/>
        <item x="85238"/>
        <item x="65997"/>
        <item x="82945"/>
        <item x="49303"/>
        <item x="91906"/>
        <item x="12430"/>
        <item x="8475"/>
        <item x="35"/>
        <item x="57978"/>
        <item x="21696"/>
        <item x="87043"/>
        <item x="84764"/>
        <item x="47977"/>
        <item x="12053"/>
        <item x="11757"/>
        <item x="89111"/>
        <item x="41257"/>
        <item x="13555"/>
        <item x="4468"/>
        <item x="5435"/>
        <item x="52876"/>
        <item x="80479"/>
        <item x="92167"/>
        <item x="13114"/>
        <item x="30674"/>
        <item x="51871"/>
        <item x="81344"/>
        <item x="39996"/>
        <item x="63005"/>
        <item x="60406"/>
        <item x="67905"/>
        <item x="86630"/>
        <item x="66540"/>
        <item x="89468"/>
        <item x="76932"/>
        <item x="40612"/>
        <item x="92726"/>
        <item x="16504"/>
        <item x="4214"/>
        <item x="32716"/>
        <item x="88220"/>
        <item x="67925"/>
        <item x="26674"/>
        <item x="89685"/>
        <item x="43598"/>
        <item x="78351"/>
        <item x="63952"/>
        <item x="52974"/>
        <item x="52349"/>
        <item x="55540"/>
        <item x="21886"/>
        <item x="15669"/>
        <item x="37530"/>
        <item x="49678"/>
        <item x="67965"/>
        <item x="61715"/>
        <item x="84574"/>
        <item x="50460"/>
        <item x="20181"/>
        <item x="1114"/>
        <item x="31105"/>
        <item x="64628"/>
        <item x="53985"/>
        <item x="4564"/>
        <item x="76052"/>
        <item x="40549"/>
        <item x="43059"/>
        <item x="1767"/>
        <item x="47159"/>
        <item x="5912"/>
        <item x="74938"/>
        <item x="39959"/>
        <item x="17676"/>
        <item x="2973"/>
        <item x="31050"/>
        <item x="91172"/>
        <item x="82803"/>
        <item x="2441"/>
        <item x="79622"/>
        <item x="71605"/>
        <item x="24397"/>
        <item x="56427"/>
        <item x="30996"/>
        <item x="13851"/>
        <item x="61072"/>
        <item x="8545"/>
        <item x="54949"/>
        <item x="16367"/>
        <item x="17515"/>
        <item x="31983"/>
        <item x="27711"/>
        <item x="70098"/>
        <item x="44043"/>
        <item x="92007"/>
        <item x="46821"/>
        <item x="7968"/>
        <item x="12654"/>
        <item x="37558"/>
        <item x="17813"/>
        <item x="38423"/>
        <item x="47904"/>
        <item x="6044"/>
        <item x="60721"/>
        <item x="19577"/>
        <item x="33204"/>
        <item x="35392"/>
        <item x="19077"/>
        <item x="6317"/>
        <item x="56908"/>
        <item x="15090"/>
        <item x="81966"/>
        <item x="14535"/>
        <item x="53245"/>
        <item x="24721"/>
        <item x="43170"/>
        <item x="33846"/>
        <item x="57189"/>
        <item x="81842"/>
        <item x="20894"/>
        <item x="14559"/>
        <item x="43593"/>
        <item x="39497"/>
        <item x="84699"/>
        <item x="19401"/>
        <item x="23180"/>
        <item x="38311"/>
        <item x="4809"/>
        <item x="69659"/>
        <item x="75586"/>
        <item x="57314"/>
        <item x="17461"/>
        <item x="11956"/>
        <item x="80374"/>
        <item x="86685"/>
        <item x="57440"/>
        <item x="45283"/>
        <item x="29438"/>
        <item x="83743"/>
        <item x="86488"/>
        <item x="24579"/>
        <item x="21226"/>
        <item x="48079"/>
        <item x="18361"/>
        <item x="18463"/>
        <item x="50576"/>
        <item x="35579"/>
        <item x="88690"/>
        <item x="59834"/>
        <item x="9142"/>
        <item x="7243"/>
        <item x="51324"/>
        <item x="3867"/>
        <item x="92549"/>
        <item x="31269"/>
        <item x="37811"/>
        <item x="78499"/>
        <item x="54220"/>
        <item x="84072"/>
        <item x="58434"/>
        <item x="27734"/>
        <item x="52794"/>
        <item x="61457"/>
        <item x="3459"/>
        <item x="43396"/>
        <item x="38685"/>
        <item x="31941"/>
        <item x="40874"/>
        <item x="76232"/>
        <item x="84654"/>
        <item x="28501"/>
        <item x="92427"/>
        <item x="43302"/>
        <item x="5582"/>
        <item x="14258"/>
        <item x="92106"/>
        <item x="45198"/>
        <item x="40347"/>
        <item x="55759"/>
        <item x="19892"/>
        <item x="48251"/>
        <item x="50469"/>
        <item x="35108"/>
        <item x="77711"/>
        <item x="13346"/>
        <item x="59592"/>
        <item x="9469"/>
        <item x="50751"/>
        <item x="10208"/>
        <item x="62003"/>
        <item x="32938"/>
        <item x="82343"/>
        <item x="36459"/>
        <item x="72460"/>
        <item x="86440"/>
        <item x="49603"/>
        <item x="67031"/>
        <item x="33809"/>
        <item x="78535"/>
        <item x="16124"/>
        <item x="73698"/>
        <item x="10936"/>
        <item x="40644"/>
        <item x="15129"/>
        <item x="47383"/>
        <item x="3700"/>
        <item x="3395"/>
        <item x="44656"/>
        <item x="37273"/>
        <item x="65905"/>
        <item x="13103"/>
        <item x="39110"/>
        <item x="36916"/>
        <item x="85038"/>
        <item x="45807"/>
        <item x="26279"/>
        <item x="78104"/>
        <item x="15792"/>
        <item x="52451"/>
        <item x="20712"/>
        <item x="6104"/>
        <item x="54430"/>
        <item x="34923"/>
        <item x="40285"/>
        <item x="43404"/>
        <item x="36535"/>
        <item x="51105"/>
        <item x="73452"/>
        <item x="34168"/>
        <item x="79153"/>
        <item x="7584"/>
        <item x="37622"/>
        <item x="45663"/>
        <item x="31665"/>
        <item x="36884"/>
        <item x="42448"/>
        <item x="41179"/>
        <item x="9900"/>
        <item x="10550"/>
        <item x="54960"/>
        <item x="80189"/>
        <item x="34588"/>
        <item x="28074"/>
        <item x="69039"/>
        <item x="31307"/>
        <item x="16819"/>
        <item x="2214"/>
        <item x="6978"/>
        <item x="22269"/>
        <item x="87825"/>
        <item x="49360"/>
        <item x="86169"/>
        <item x="36465"/>
        <item x="84734"/>
        <item x="54017"/>
        <item x="23917"/>
        <item x="58395"/>
        <item x="45322"/>
        <item x="62309"/>
        <item x="54901"/>
        <item x="24393"/>
        <item x="317"/>
        <item x="38767"/>
        <item x="41434"/>
        <item x="9422"/>
        <item x="48419"/>
        <item x="70130"/>
        <item x="76524"/>
        <item x="64845"/>
        <item x="17322"/>
        <item x="85210"/>
        <item x="60803"/>
        <item x="55195"/>
        <item x="21634"/>
        <item x="21113"/>
        <item x="91260"/>
        <item x="2984"/>
        <item x="58636"/>
        <item x="87468"/>
        <item x="39041"/>
        <item x="90436"/>
        <item x="90107"/>
        <item x="54349"/>
        <item x="18880"/>
        <item x="54897"/>
        <item x="16354"/>
        <item x="7393"/>
        <item x="9399"/>
        <item x="16299"/>
        <item x="50234"/>
        <item x="8392"/>
        <item x="14507"/>
        <item x="40957"/>
        <item x="80897"/>
        <item x="42516"/>
        <item x="91625"/>
        <item x="83965"/>
        <item x="38649"/>
        <item x="59033"/>
        <item x="64133"/>
        <item x="58810"/>
        <item x="22674"/>
        <item x="78798"/>
        <item x="7905"/>
        <item x="11428"/>
        <item x="33448"/>
        <item x="78687"/>
        <item x="72102"/>
        <item x="73865"/>
        <item x="69259"/>
        <item x="358"/>
        <item x="93272"/>
        <item x="38128"/>
        <item x="10268"/>
        <item x="57556"/>
        <item x="40421"/>
        <item x="1129"/>
        <item x="34515"/>
        <item x="73164"/>
        <item x="46721"/>
        <item x="78250"/>
        <item x="47908"/>
        <item x="83610"/>
        <item x="78029"/>
        <item x="78472"/>
        <item x="23911"/>
        <item x="53379"/>
        <item x="84510"/>
        <item x="93262"/>
        <item x="1620"/>
        <item x="72251"/>
        <item x="87531"/>
        <item x="45723"/>
        <item x="79877"/>
        <item x="82659"/>
        <item x="60442"/>
        <item x="14732"/>
        <item x="75525"/>
        <item x="66345"/>
        <item x="26164"/>
        <item x="5048"/>
        <item x="92514"/>
        <item x="22750"/>
        <item x="17586"/>
        <item x="66069"/>
        <item x="66770"/>
        <item x="36908"/>
        <item x="89703"/>
        <item x="71666"/>
        <item x="91944"/>
        <item x="44575"/>
        <item x="37054"/>
        <item x="87023"/>
        <item x="1335"/>
        <item x="44694"/>
        <item x="82295"/>
        <item x="25716"/>
        <item x="23153"/>
        <item x="11676"/>
        <item x="24188"/>
        <item x="69796"/>
        <item x="49083"/>
        <item x="61628"/>
        <item x="4629"/>
        <item x="55506"/>
        <item x="25606"/>
        <item x="29297"/>
        <item x="27384"/>
        <item x="7157"/>
        <item x="1624"/>
        <item x="53466"/>
        <item x="24696"/>
        <item x="65725"/>
        <item x="39064"/>
        <item x="50111"/>
        <item x="25979"/>
        <item x="71950"/>
        <item x="73215"/>
        <item x="60627"/>
        <item x="67518"/>
        <item x="78230"/>
        <item x="23697"/>
        <item x="87660"/>
        <item x="86466"/>
        <item x="66782"/>
        <item x="50353"/>
        <item x="66705"/>
        <item x="90628"/>
        <item x="57614"/>
        <item x="76447"/>
        <item x="70342"/>
        <item x="48232"/>
        <item x="82612"/>
        <item x="4492"/>
        <item x="76036"/>
        <item x="27707"/>
        <item x="77935"/>
        <item x="59711"/>
        <item x="80399"/>
        <item x="18924"/>
        <item x="77806"/>
        <item x="48626"/>
        <item x="54271"/>
        <item x="63701"/>
        <item x="25638"/>
        <item x="18413"/>
        <item x="88631"/>
        <item x="24032"/>
        <item x="87683"/>
        <item x="37026"/>
        <item x="5616"/>
        <item x="47578"/>
        <item x="30803"/>
        <item x="9843"/>
        <item x="27395"/>
        <item x="11817"/>
        <item x="19453"/>
        <item x="1286"/>
        <item x="69644"/>
        <item x="14040"/>
        <item x="20926"/>
        <item x="20822"/>
        <item x="16143"/>
        <item x="30517"/>
        <item x="56571"/>
        <item x="55200"/>
        <item x="55389"/>
        <item x="50009"/>
        <item x="57005"/>
        <item x="28430"/>
        <item x="44828"/>
        <item x="35474"/>
        <item x="44851"/>
        <item x="50066"/>
        <item x="57721"/>
        <item x="67162"/>
        <item x="35644"/>
        <item x="34344"/>
        <item x="62236"/>
        <item x="33379"/>
        <item x="32155"/>
        <item x="22609"/>
        <item x="65159"/>
        <item x="15556"/>
        <item x="44515"/>
        <item x="56004"/>
        <item x="23307"/>
        <item x="83356"/>
        <item x="60264"/>
        <item x="2496"/>
        <item x="92941"/>
        <item x="26446"/>
        <item x="56818"/>
        <item x="48643"/>
        <item x="13448"/>
        <item x="29340"/>
        <item x="60155"/>
        <item x="21305"/>
        <item x="78761"/>
        <item x="5790"/>
        <item x="30814"/>
        <item x="55048"/>
        <item x="91250"/>
        <item x="51366"/>
        <item x="8878"/>
        <item x="73874"/>
        <item x="21520"/>
        <item x="74946"/>
        <item x="86118"/>
        <item x="33532"/>
        <item x="52659"/>
        <item x="78263"/>
        <item x="29849"/>
        <item x="46181"/>
        <item x="39181"/>
        <item x="21977"/>
        <item x="39253"/>
        <item x="33988"/>
        <item x="63241"/>
        <item x="84161"/>
        <item x="56585"/>
        <item x="67165"/>
        <item x="76147"/>
        <item x="41050"/>
        <item x="61758"/>
        <item x="69195"/>
        <item x="1375"/>
        <item x="88083"/>
        <item x="75117"/>
        <item x="7463"/>
        <item x="76119"/>
        <item x="79279"/>
        <item x="60869"/>
        <item x="30336"/>
        <item x="14772"/>
        <item x="10012"/>
        <item x="37278"/>
        <item x="18793"/>
        <item x="30194"/>
        <item x="77195"/>
        <item x="47551"/>
        <item x="90180"/>
        <item x="27905"/>
        <item x="8234"/>
        <item x="78799"/>
        <item x="93074"/>
        <item x="20088"/>
        <item x="33596"/>
        <item x="80370"/>
        <item x="60632"/>
        <item x="9934"/>
        <item x="66148"/>
        <item x="57892"/>
        <item x="20359"/>
        <item x="50200"/>
        <item x="59779"/>
        <item x="28657"/>
        <item x="33917"/>
        <item x="74153"/>
        <item x="33253"/>
        <item x="38037"/>
        <item x="50336"/>
        <item x="29381"/>
        <item x="74906"/>
        <item x="47203"/>
        <item x="56073"/>
        <item x="75667"/>
        <item x="85655"/>
        <item x="44174"/>
        <item x="59570"/>
        <item x="43411"/>
        <item x="52246"/>
        <item x="27616"/>
        <item x="19351"/>
        <item x="65265"/>
        <item x="84504"/>
        <item x="23036"/>
        <item x="77059"/>
        <item x="80637"/>
        <item x="31963"/>
        <item x="79986"/>
        <item x="14941"/>
        <item x="82858"/>
        <item x="15083"/>
        <item x="29113"/>
        <item x="87853"/>
        <item x="72139"/>
        <item x="81500"/>
        <item x="25773"/>
        <item x="15436"/>
        <item x="28350"/>
        <item x="79874"/>
        <item x="58251"/>
        <item x="90421"/>
        <item x="80779"/>
        <item x="9368"/>
        <item x="10818"/>
        <item x="64710"/>
        <item x="45737"/>
        <item x="73681"/>
        <item x="82220"/>
        <item x="64048"/>
        <item x="18743"/>
        <item x="42863"/>
        <item x="65315"/>
        <item x="62917"/>
        <item x="33240"/>
        <item x="60551"/>
        <item x="16123"/>
        <item x="74660"/>
        <item x="20745"/>
        <item x="82460"/>
        <item x="67112"/>
        <item x="3706"/>
        <item x="89182"/>
        <item x="78987"/>
        <item x="82767"/>
        <item x="52271"/>
        <item x="10499"/>
        <item x="70605"/>
        <item x="66915"/>
        <item x="70068"/>
        <item x="73249"/>
        <item x="78440"/>
        <item x="21476"/>
        <item x="57394"/>
        <item x="86318"/>
        <item x="12234"/>
        <item x="87404"/>
        <item x="43950"/>
        <item x="23502"/>
        <item x="22398"/>
        <item x="25717"/>
        <item x="18241"/>
        <item x="70841"/>
        <item x="37241"/>
        <item x="27248"/>
        <item x="66107"/>
        <item x="35816"/>
        <item x="31496"/>
        <item x="25035"/>
        <item x="66548"/>
        <item x="916"/>
        <item x="91605"/>
        <item x="86047"/>
        <item x="65845"/>
        <item x="74817"/>
        <item x="27499"/>
        <item x="32131"/>
        <item x="29727"/>
        <item x="56238"/>
        <item x="47210"/>
        <item x="33447"/>
        <item x="13433"/>
        <item x="88505"/>
        <item x="65399"/>
        <item x="41289"/>
        <item x="44672"/>
        <item x="19342"/>
        <item x="40777"/>
        <item x="30487"/>
        <item x="29745"/>
        <item x="18833"/>
        <item x="74392"/>
        <item x="44633"/>
        <item x="30603"/>
        <item x="71890"/>
        <item x="82409"/>
        <item x="57153"/>
        <item x="15275"/>
        <item x="4223"/>
        <item x="20028"/>
        <item x="73766"/>
        <item x="81238"/>
        <item x="24797"/>
        <item x="11001"/>
        <item x="33234"/>
        <item x="19152"/>
        <item x="86891"/>
        <item x="47958"/>
        <item x="41981"/>
        <item x="14499"/>
        <item x="11533"/>
        <item x="73466"/>
        <item x="87293"/>
        <item x="26849"/>
        <item x="31026"/>
        <item x="48850"/>
        <item x="11453"/>
        <item x="11231"/>
        <item x="33071"/>
        <item x="83483"/>
        <item x="53721"/>
        <item x="59593"/>
        <item x="15144"/>
        <item x="13017"/>
        <item x="60426"/>
        <item x="71207"/>
        <item x="81195"/>
        <item x="89532"/>
        <item x="19294"/>
        <item x="63812"/>
        <item x="11591"/>
        <item x="74021"/>
        <item x="87673"/>
        <item x="10023"/>
        <item x="31212"/>
        <item x="71618"/>
        <item x="56742"/>
        <item x="28052"/>
        <item x="26661"/>
        <item x="23479"/>
        <item x="5499"/>
        <item x="53843"/>
        <item x="73213"/>
        <item x="41211"/>
        <item x="89004"/>
        <item x="38480"/>
        <item x="9394"/>
        <item x="89854"/>
        <item x="40403"/>
        <item x="67635"/>
        <item x="51341"/>
        <item x="40605"/>
        <item x="33583"/>
        <item x="91345"/>
        <item x="59043"/>
        <item x="35408"/>
        <item x="79424"/>
        <item x="85802"/>
        <item x="68535"/>
        <item x="60238"/>
        <item x="20173"/>
        <item x="35931"/>
        <item x="23202"/>
        <item x="53727"/>
        <item x="41671"/>
        <item x="10204"/>
        <item x="16606"/>
        <item x="73740"/>
        <item x="7247"/>
        <item x="51304"/>
        <item x="36065"/>
        <item x="91448"/>
        <item x="14980"/>
        <item x="6702"/>
        <item x="54608"/>
        <item x="38102"/>
        <item x="67376"/>
        <item x="86835"/>
        <item x="85281"/>
        <item x="53333"/>
        <item x="12950"/>
        <item x="28954"/>
        <item x="22002"/>
        <item x="33595"/>
        <item x="15599"/>
        <item x="79073"/>
        <item x="65506"/>
        <item x="31148"/>
        <item x="45306"/>
        <item x="93066"/>
        <item x="16213"/>
        <item x="17865"/>
        <item x="58097"/>
        <item x="45331"/>
        <item x="54124"/>
        <item x="29056"/>
        <item x="52494"/>
        <item x="90114"/>
        <item x="40729"/>
        <item x="53917"/>
        <item x="29550"/>
        <item x="31051"/>
        <item x="61977"/>
        <item x="60101"/>
        <item x="27958"/>
        <item x="34002"/>
        <item x="46055"/>
        <item x="41541"/>
        <item x="68100"/>
        <item x="25987"/>
        <item x="26819"/>
        <item x="71609"/>
        <item x="78610"/>
        <item x="24745"/>
        <item x="30532"/>
        <item x="86794"/>
        <item x="9195"/>
        <item x="44552"/>
        <item x="16075"/>
        <item x="21177"/>
        <item x="46977"/>
        <item x="8942"/>
        <item x="6580"/>
        <item x="9150"/>
        <item x="7695"/>
        <item x="84274"/>
        <item x="81926"/>
        <item x="52750"/>
        <item x="23936"/>
        <item x="18249"/>
        <item x="51677"/>
        <item x="44707"/>
        <item x="69042"/>
        <item x="68317"/>
        <item x="41283"/>
        <item x="38052"/>
        <item x="61748"/>
        <item x="74627"/>
        <item x="57139"/>
        <item x="58547"/>
        <item x="21780"/>
        <item x="89840"/>
        <item x="18013"/>
        <item x="35628"/>
        <item x="9725"/>
        <item x="50374"/>
        <item x="38108"/>
        <item x="64245"/>
        <item x="10812"/>
        <item x="19847"/>
        <item x="3385"/>
        <item x="44286"/>
        <item x="17804"/>
        <item x="10940"/>
        <item x="37881"/>
        <item x="77611"/>
        <item x="68395"/>
        <item x="20345"/>
        <item x="17741"/>
        <item x="46831"/>
        <item x="81283"/>
        <item x="14918"/>
        <item x="85904"/>
        <item x="9331"/>
        <item x="37433"/>
        <item x="15982"/>
        <item x="84368"/>
        <item x="89590"/>
        <item x="16597"/>
        <item x="18216"/>
        <item x="6551"/>
        <item x="23372"/>
        <item x="29984"/>
        <item x="7868"/>
        <item x="17662"/>
        <item x="30386"/>
        <item x="59028"/>
        <item x="74744"/>
        <item x="39021"/>
        <item x="72525"/>
        <item x="31571"/>
        <item x="73109"/>
        <item x="62675"/>
        <item x="58873"/>
        <item x="12845"/>
        <item x="74456"/>
        <item x="32184"/>
        <item x="55380"/>
        <item x="43961"/>
        <item x="85395"/>
        <item x="32813"/>
        <item x="80137"/>
        <item x="60124"/>
        <item x="62856"/>
        <item x="65382"/>
        <item x="16236"/>
        <item x="41740"/>
        <item x="83547"/>
        <item x="76203"/>
        <item x="22046"/>
        <item x="80509"/>
        <item x="80885"/>
        <item x="35926"/>
        <item x="17870"/>
        <item x="59994"/>
        <item x="83103"/>
        <item x="21456"/>
        <item x="27767"/>
        <item x="70313"/>
        <item x="51749"/>
        <item x="38003"/>
        <item x="17070"/>
        <item x="73433"/>
        <item x="5112"/>
        <item x="12707"/>
        <item x="81288"/>
        <item x="17338"/>
        <item x="3460"/>
        <item x="457"/>
        <item x="79831"/>
        <item x="31002"/>
        <item x="19877"/>
        <item x="84814"/>
        <item x="64902"/>
        <item x="92060"/>
        <item x="51211"/>
        <item x="41545"/>
        <item x="82580"/>
        <item x="38254"/>
        <item x="52005"/>
        <item x="80964"/>
        <item x="43869"/>
        <item x="20659"/>
        <item x="65425"/>
        <item x="88445"/>
        <item x="7152"/>
        <item x="74389"/>
        <item x="43670"/>
        <item x="43074"/>
        <item x="62800"/>
        <item x="92727"/>
        <item x="73795"/>
        <item x="58949"/>
        <item x="88453"/>
        <item x="57482"/>
        <item x="68840"/>
        <item x="33739"/>
        <item x="53839"/>
        <item x="43407"/>
        <item x="21457"/>
        <item x="59946"/>
        <item x="39059"/>
        <item x="14659"/>
        <item x="91631"/>
        <item x="83933"/>
        <item x="51007"/>
        <item x="61359"/>
        <item x="78895"/>
        <item x="34981"/>
        <item x="8102"/>
        <item x="87551"/>
        <item x="29662"/>
        <item x="37021"/>
        <item x="35918"/>
        <item x="87785"/>
        <item x="69943"/>
        <item x="61354"/>
        <item x="4700"/>
        <item x="78044"/>
        <item x="92732"/>
        <item x="52380"/>
        <item x="70717"/>
        <item x="34562"/>
        <item x="85920"/>
        <item x="22547"/>
        <item x="84870"/>
        <item x="40487"/>
        <item x="40755"/>
        <item x="20530"/>
        <item x="40994"/>
        <item x="64899"/>
        <item x="31005"/>
        <item x="71188"/>
        <item x="15590"/>
        <item x="21770"/>
        <item x="61193"/>
        <item x="53409"/>
        <item x="92144"/>
        <item x="3620"/>
        <item x="22117"/>
        <item x="58569"/>
        <item x="35462"/>
        <item x="57728"/>
        <item x="17756"/>
        <item x="13986"/>
        <item x="64171"/>
        <item x="78066"/>
        <item x="90201"/>
        <item x="5941"/>
        <item x="69268"/>
        <item x="53671"/>
        <item x="68687"/>
        <item x="62937"/>
        <item x="13750"/>
        <item x="91607"/>
        <item x="87884"/>
        <item x="66166"/>
        <item x="64202"/>
        <item x="57803"/>
        <item x="66392"/>
        <item x="87379"/>
        <item x="53493"/>
        <item x="50595"/>
        <item x="54443"/>
        <item x="84449"/>
        <item x="39673"/>
        <item x="43808"/>
        <item x="14900"/>
        <item x="73439"/>
        <item x="17032"/>
        <item x="36040"/>
        <item x="60412"/>
        <item x="93062"/>
        <item x="24434"/>
        <item x="23369"/>
        <item x="29595"/>
        <item x="71360"/>
        <item x="73612"/>
        <item x="70439"/>
        <item x="11543"/>
        <item x="81019"/>
        <item x="37808"/>
        <item x="65243"/>
        <item x="53938"/>
        <item x="3524"/>
        <item x="70729"/>
        <item x="45367"/>
        <item x="65476"/>
        <item x="85992"/>
        <item x="34390"/>
        <item x="93058"/>
        <item x="49839"/>
        <item x="29545"/>
        <item x="66245"/>
        <item x="32183"/>
        <item x="12254"/>
        <item x="39457"/>
        <item x="37560"/>
        <item x="71975"/>
        <item x="38741"/>
        <item x="66478"/>
        <item x="3863"/>
        <item x="91737"/>
        <item x="80234"/>
        <item x="27409"/>
        <item x="19446"/>
        <item x="65558"/>
        <item x="89529"/>
        <item x="67025"/>
        <item x="60482"/>
        <item x="83232"/>
        <item x="86296"/>
        <item x="40237"/>
        <item x="5326"/>
        <item x="4427"/>
        <item x="46558"/>
        <item x="89483"/>
        <item x="41737"/>
        <item x="88646"/>
        <item x="13681"/>
        <item x="32517"/>
        <item x="5409"/>
        <item x="66054"/>
        <item x="67277"/>
        <item x="72092"/>
        <item x="10521"/>
        <item x="8329"/>
        <item x="79228"/>
        <item x="38073"/>
        <item x="82325"/>
        <item x="13395"/>
        <item x="29371"/>
        <item x="704"/>
        <item x="47877"/>
        <item x="40041"/>
        <item x="87041"/>
        <item x="14844"/>
        <item x="83972"/>
        <item x="84148"/>
        <item x="78752"/>
        <item x="62697"/>
        <item x="4031"/>
        <item x="92963"/>
        <item x="69037"/>
        <item x="7581"/>
        <item x="55382"/>
        <item x="71761"/>
        <item x="71530"/>
        <item x="67125"/>
        <item x="33757"/>
        <item x="17978"/>
        <item x="19739"/>
        <item x="36609"/>
        <item x="8241"/>
        <item x="16508"/>
        <item x="61754"/>
        <item x="20557"/>
        <item x="67476"/>
        <item x="88591"/>
        <item x="72736"/>
        <item x="22009"/>
        <item x="10957"/>
        <item x="17435"/>
        <item x="31330"/>
        <item x="33543"/>
        <item x="18972"/>
        <item x="80216"/>
        <item x="62222"/>
        <item x="71333"/>
        <item x="33189"/>
        <item x="64482"/>
        <item x="45787"/>
        <item x="93071"/>
        <item x="44071"/>
        <item x="39395"/>
        <item x="78970"/>
        <item x="85824"/>
        <item x="77687"/>
        <item x="19787"/>
        <item x="83003"/>
        <item x="10589"/>
        <item x="70310"/>
        <item x="90861"/>
        <item x="58944"/>
        <item x="30614"/>
        <item x="62705"/>
        <item x="4552"/>
        <item x="4193"/>
        <item x="28742"/>
        <item x="85096"/>
        <item x="80700"/>
        <item x="57771"/>
        <item x="43842"/>
        <item x="38035"/>
        <item x="68344"/>
        <item x="81543"/>
        <item x="60556"/>
        <item x="72103"/>
        <item x="29783"/>
        <item x="63625"/>
        <item x="52199"/>
        <item x="24899"/>
        <item x="87503"/>
        <item x="39964"/>
        <item x="33775"/>
        <item x="62833"/>
        <item x="30457"/>
        <item x="9513"/>
        <item x="16168"/>
        <item x="1845"/>
        <item x="87047"/>
        <item x="52008"/>
        <item x="82551"/>
        <item x="70900"/>
        <item x="2859"/>
        <item x="46000"/>
        <item x="48692"/>
        <item x="72501"/>
        <item x="34797"/>
        <item x="48410"/>
        <item x="66824"/>
        <item x="68225"/>
        <item x="47107"/>
        <item x="87687"/>
        <item x="88906"/>
        <item x="68113"/>
        <item x="58965"/>
        <item x="87700"/>
        <item x="92321"/>
        <item x="20641"/>
        <item x="29157"/>
        <item x="9531"/>
        <item x="72618"/>
        <item x="6236"/>
        <item x="19760"/>
        <item x="78018"/>
        <item x="85264"/>
        <item x="81935"/>
        <item x="53480"/>
        <item x="30188"/>
        <item x="28130"/>
        <item x="58150"/>
        <item x="86321"/>
        <item x="44490"/>
        <item x="49347"/>
        <item x="33227"/>
        <item x="87888"/>
        <item x="30409"/>
        <item x="60352"/>
        <item x="25991"/>
        <item x="25457"/>
        <item x="40672"/>
        <item x="4293"/>
        <item x="21702"/>
        <item x="45220"/>
        <item x="17965"/>
        <item x="11756"/>
        <item x="88593"/>
        <item x="72124"/>
        <item x="78271"/>
        <item x="48425"/>
        <item x="74121"/>
        <item x="28047"/>
        <item x="49490"/>
        <item x="77279"/>
        <item x="10155"/>
        <item x="41741"/>
        <item x="35599"/>
        <item x="22793"/>
        <item x="67489"/>
        <item x="91962"/>
        <item x="64084"/>
        <item x="61046"/>
        <item x="83966"/>
        <item x="84901"/>
        <item x="59819"/>
        <item x="85946"/>
        <item x="42909"/>
        <item x="87251"/>
        <item x="87842"/>
        <item x="46666"/>
        <item x="421"/>
        <item x="1033"/>
        <item x="13082"/>
        <item x="8268"/>
        <item x="10014"/>
        <item x="12829"/>
        <item x="10520"/>
        <item x="28960"/>
        <item x="30199"/>
        <item x="38626"/>
        <item x="74339"/>
        <item x="28359"/>
        <item x="9893"/>
        <item x="23464"/>
        <item x="74073"/>
        <item x="40439"/>
        <item x="87741"/>
        <item x="68735"/>
        <item x="10292"/>
        <item x="21407"/>
        <item x="13917"/>
        <item x="58423"/>
        <item x="7686"/>
        <item x="90791"/>
        <item x="3878"/>
        <item x="44594"/>
        <item x="29029"/>
        <item x="13999"/>
        <item x="43505"/>
        <item x="4627"/>
        <item x="9412"/>
        <item x="67288"/>
        <item x="43599"/>
        <item x="81401"/>
        <item x="36921"/>
        <item x="13019"/>
        <item x="78076"/>
        <item x="1782"/>
        <item x="81057"/>
        <item x="6990"/>
        <item x="15519"/>
        <item x="19948"/>
        <item x="9921"/>
        <item x="52071"/>
        <item x="84841"/>
        <item x="54683"/>
        <item x="14625"/>
        <item x="90852"/>
        <item x="5492"/>
        <item x="58282"/>
        <item x="81062"/>
        <item x="19962"/>
        <item x="52076"/>
        <item x="51485"/>
        <item x="62394"/>
        <item x="22809"/>
        <item x="78106"/>
        <item x="56561"/>
        <item x="62668"/>
        <item x="49203"/>
        <item x="34676"/>
        <item x="5273"/>
        <item x="91662"/>
        <item x="51140"/>
        <item x="5778"/>
        <item x="69420"/>
        <item x="29024"/>
        <item x="11019"/>
        <item x="27240"/>
        <item x="71022"/>
        <item x="25934"/>
        <item x="6501"/>
        <item x="14780"/>
        <item x="76641"/>
        <item x="82342"/>
        <item x="59455"/>
        <item x="1167"/>
        <item x="26475"/>
        <item x="31920"/>
        <item x="60907"/>
        <item x="4526"/>
        <item x="50110"/>
        <item x="30773"/>
        <item x="58424"/>
        <item x="85857"/>
        <item x="45549"/>
        <item x="75472"/>
        <item x="65661"/>
        <item x="156"/>
        <item x="75287"/>
        <item x="73534"/>
        <item x="60894"/>
        <item x="79953"/>
        <item x="1863"/>
        <item x="15658"/>
        <item x="25297"/>
        <item x="70349"/>
        <item x="25138"/>
        <item x="70097"/>
        <item x="62513"/>
        <item x="40074"/>
        <item x="21970"/>
        <item x="25479"/>
        <item x="80220"/>
        <item x="81048"/>
        <item x="6292"/>
        <item x="79773"/>
        <item x="26254"/>
        <item x="84651"/>
        <item x="26815"/>
        <item x="17064"/>
        <item x="87552"/>
        <item x="42838"/>
        <item x="16094"/>
        <item x="65583"/>
        <item x="74997"/>
        <item x="43554"/>
        <item x="84197"/>
        <item x="27931"/>
        <item x="3238"/>
        <item x="35043"/>
        <item x="52357"/>
        <item x="16861"/>
        <item x="85034"/>
        <item x="55693"/>
        <item x="67472"/>
        <item x="84678"/>
        <item x="50043"/>
        <item x="74802"/>
        <item x="66144"/>
        <item x="40648"/>
        <item x="93048"/>
        <item x="31369"/>
        <item x="42503"/>
        <item x="46450"/>
        <item x="41414"/>
        <item x="5620"/>
        <item x="8090"/>
        <item x="45084"/>
        <item x="36346"/>
        <item x="43394"/>
        <item x="70129"/>
        <item x="20646"/>
        <item x="79657"/>
        <item x="36416"/>
        <item x="80679"/>
        <item x="66857"/>
        <item x="80968"/>
        <item x="14123"/>
        <item x="11285"/>
        <item x="20126"/>
        <item x="23931"/>
        <item x="39397"/>
        <item x="74154"/>
        <item x="20044"/>
        <item x="10626"/>
        <item x="63468"/>
        <item x="89730"/>
        <item x="69201"/>
        <item x="36892"/>
        <item x="48097"/>
        <item x="65955"/>
        <item x="64645"/>
        <item x="64700"/>
        <item x="15388"/>
        <item x="67552"/>
        <item x="57966"/>
        <item x="33509"/>
        <item x="50721"/>
        <item x="45572"/>
        <item x="86441"/>
        <item x="3415"/>
        <item x="13453"/>
        <item x="29498"/>
        <item x="55061"/>
        <item x="24532"/>
        <item x="46357"/>
        <item x="61251"/>
        <item x="86618"/>
        <item x="59438"/>
        <item x="73217"/>
        <item x="35825"/>
        <item x="29350"/>
        <item x="92766"/>
        <item x="35571"/>
        <item x="68845"/>
        <item x="85941"/>
        <item x="83631"/>
        <item x="77990"/>
        <item x="53354"/>
        <item x="50772"/>
        <item x="49267"/>
        <item x="57246"/>
        <item x="32866"/>
        <item x="45400"/>
        <item x="10037"/>
        <item x="39138"/>
        <item x="15564"/>
        <item x="61829"/>
        <item x="28159"/>
        <item x="36953"/>
        <item x="28136"/>
        <item x="91849"/>
        <item x="11825"/>
        <item x="78090"/>
        <item x="68325"/>
        <item x="36266"/>
        <item x="43586"/>
        <item x="62056"/>
        <item x="15579"/>
        <item x="84175"/>
        <item x="62935"/>
        <item x="59057"/>
        <item x="77486"/>
        <item x="50420"/>
        <item x="80265"/>
        <item x="24498"/>
        <item x="9130"/>
        <item x="5571"/>
        <item x="80110"/>
        <item x="65478"/>
        <item x="20141"/>
        <item x="82660"/>
        <item x="27303"/>
        <item x="33104"/>
        <item x="63513"/>
        <item x="89215"/>
        <item x="61105"/>
        <item x="29322"/>
        <item x="927"/>
        <item x="14610"/>
        <item x="56987"/>
        <item x="34728"/>
        <item x="6482"/>
        <item x="88796"/>
        <item x="7056"/>
        <item x="3758"/>
        <item x="41889"/>
        <item x="702"/>
        <item x="10735"/>
        <item x="76764"/>
        <item x="82085"/>
        <item x="46489"/>
        <item x="36899"/>
        <item x="88274"/>
        <item x="44090"/>
        <item x="27765"/>
        <item x="6729"/>
        <item x="72358"/>
        <item x="39335"/>
        <item x="62084"/>
        <item x="59762"/>
        <item x="28517"/>
        <item x="17249"/>
        <item x="15749"/>
        <item x="65269"/>
        <item x="44622"/>
        <item x="28907"/>
        <item x="22941"/>
        <item x="84797"/>
        <item x="85988"/>
        <item x="90283"/>
        <item x="1315"/>
        <item x="88006"/>
        <item x="11776"/>
        <item x="73971"/>
        <item x="17052"/>
        <item x="22596"/>
        <item x="65749"/>
        <item x="1848"/>
        <item x="4528"/>
        <item x="72515"/>
        <item x="61050"/>
        <item x="77000"/>
        <item x="34940"/>
        <item x="5417"/>
        <item x="56959"/>
        <item x="35542"/>
        <item x="71386"/>
        <item x="45185"/>
        <item x="74514"/>
        <item x="65141"/>
        <item x="1894"/>
        <item x="1223"/>
        <item x="11973"/>
        <item x="43579"/>
        <item x="93060"/>
        <item x="83202"/>
        <item x="86729"/>
        <item x="82697"/>
        <item x="13162"/>
        <item x="79150"/>
        <item x="11451"/>
        <item x="12943"/>
        <item x="10113"/>
        <item x="36888"/>
        <item x="82164"/>
        <item x="51773"/>
        <item x="32933"/>
        <item x="70751"/>
        <item x="11792"/>
        <item x="17394"/>
        <item x="72575"/>
        <item x="60706"/>
        <item x="7464"/>
        <item x="13529"/>
        <item x="25829"/>
        <item x="74571"/>
        <item x="83083"/>
        <item x="12122"/>
        <item x="422"/>
        <item x="56180"/>
        <item x="50462"/>
        <item x="42851"/>
        <item x="8549"/>
        <item x="83252"/>
        <item x="16718"/>
        <item x="16420"/>
        <item x="66244"/>
        <item x="9432"/>
        <item x="15326"/>
        <item x="61634"/>
        <item x="40455"/>
        <item x="28547"/>
        <item x="3848"/>
        <item x="69498"/>
        <item x="2453"/>
        <item x="32646"/>
        <item x="60568"/>
        <item x="80203"/>
        <item x="17944"/>
        <item x="77813"/>
        <item x="88352"/>
        <item x="54808"/>
        <item x="22518"/>
        <item x="52555"/>
        <item x="74689"/>
        <item x="56432"/>
        <item x="14141"/>
        <item x="13739"/>
        <item x="55694"/>
        <item x="45389"/>
        <item x="68818"/>
        <item x="11379"/>
        <item x="52926"/>
        <item x="79401"/>
        <item x="442"/>
        <item x="8875"/>
        <item x="77819"/>
        <item x="44485"/>
        <item x="6085"/>
        <item x="60997"/>
        <item x="68755"/>
        <item x="2057"/>
        <item x="51565"/>
        <item x="40016"/>
        <item x="12501"/>
        <item x="84782"/>
        <item x="91192"/>
        <item x="6513"/>
        <item x="62155"/>
        <item x="11625"/>
        <item x="72637"/>
        <item x="24296"/>
        <item x="71573"/>
        <item x="88329"/>
        <item x="4956"/>
        <item x="30538"/>
        <item x="41324"/>
        <item x="8729"/>
        <item x="71502"/>
        <item x="27588"/>
        <item x="42679"/>
        <item x="84928"/>
        <item x="57726"/>
        <item x="42811"/>
        <item x="84951"/>
        <item x="87333"/>
        <item x="13587"/>
        <item x="92616"/>
        <item x="38372"/>
        <item x="31611"/>
        <item x="80104"/>
        <item x="93238"/>
        <item x="76944"/>
        <item x="68124"/>
        <item x="8378"/>
        <item x="64304"/>
        <item x="79189"/>
        <item x="43271"/>
        <item x="11012"/>
        <item x="43"/>
        <item x="93035"/>
        <item x="43629"/>
        <item x="27763"/>
        <item x="62774"/>
        <item x="43946"/>
        <item x="13428"/>
        <item x="70369"/>
        <item x="8659"/>
        <item x="35155"/>
        <item x="38707"/>
        <item x="15035"/>
        <item x="82918"/>
        <item x="56028"/>
        <item x="77898"/>
        <item x="58363"/>
        <item x="15927"/>
        <item x="16318"/>
        <item x="68848"/>
        <item x="43104"/>
        <item x="87187"/>
        <item x="36518"/>
        <item x="10673"/>
        <item x="34528"/>
        <item x="45225"/>
        <item x="21272"/>
        <item x="26920"/>
        <item x="51792"/>
        <item x="16220"/>
        <item x="49103"/>
        <item x="25646"/>
        <item x="28019"/>
        <item x="9782"/>
        <item x="77156"/>
        <item x="29285"/>
        <item x="17930"/>
        <item x="41661"/>
        <item x="40369"/>
        <item x="8967"/>
        <item x="38446"/>
        <item x="74139"/>
        <item x="45011"/>
        <item x="14088"/>
        <item x="3869"/>
        <item x="571"/>
        <item x="72954"/>
        <item x="53069"/>
        <item x="58614"/>
        <item x="76028"/>
        <item x="54807"/>
        <item x="13356"/>
        <item x="30438"/>
        <item x="71779"/>
        <item x="92220"/>
        <item x="52860"/>
        <item x="62726"/>
        <item x="9703"/>
        <item x="46243"/>
        <item x="79727"/>
        <item x="44131"/>
        <item x="59813"/>
        <item x="32913"/>
        <item x="82985"/>
        <item x="233"/>
        <item x="15343"/>
        <item x="9602"/>
        <item x="7411"/>
        <item x="74650"/>
        <item x="46193"/>
        <item x="51741"/>
        <item x="26167"/>
        <item x="28089"/>
        <item x="50513"/>
        <item x="32965"/>
        <item x="64155"/>
        <item x="91397"/>
        <item x="2035"/>
        <item x="70035"/>
        <item x="19273"/>
        <item x="73849"/>
        <item x="10244"/>
        <item x="76688"/>
        <item x="80477"/>
        <item x="17798"/>
        <item x="4139"/>
        <item x="48179"/>
        <item x="93147"/>
        <item x="46749"/>
        <item x="40066"/>
        <item x="35750"/>
        <item x="26712"/>
        <item x="56357"/>
        <item x="21086"/>
        <item x="13501"/>
        <item x="77941"/>
        <item x="69062"/>
        <item x="40065"/>
        <item x="65481"/>
        <item x="83053"/>
        <item x="19408"/>
        <item x="42435"/>
        <item x="37654"/>
        <item x="86633"/>
        <item x="19284"/>
        <item x="22927"/>
        <item x="53882"/>
        <item x="83293"/>
        <item x="8743"/>
        <item x="82802"/>
        <item x="57523"/>
        <item x="90704"/>
        <item x="8991"/>
        <item x="29689"/>
        <item x="78804"/>
        <item x="90364"/>
        <item x="50697"/>
        <item x="24629"/>
        <item x="48837"/>
        <item x="84637"/>
        <item x="88527"/>
        <item x="60340"/>
        <item x="46680"/>
        <item x="65078"/>
        <item x="35320"/>
        <item x="3756"/>
        <item x="64502"/>
        <item x="54143"/>
        <item x="1645"/>
        <item x="31747"/>
        <item x="92182"/>
        <item x="18389"/>
        <item x="34699"/>
        <item x="39598"/>
        <item x="56579"/>
        <item x="35242"/>
        <item x="62676"/>
        <item x="18868"/>
        <item x="63509"/>
        <item x="68102"/>
        <item x="36783"/>
        <item x="60048"/>
        <item x="38339"/>
        <item x="71729"/>
        <item x="90785"/>
        <item x="38534"/>
        <item x="49814"/>
        <item x="49936"/>
        <item x="63535"/>
        <item x="44995"/>
        <item x="182"/>
        <item x="38392"/>
        <item x="71949"/>
        <item x="2244"/>
        <item x="62501"/>
        <item x="60765"/>
        <item x="63042"/>
        <item x="92368"/>
        <item x="84006"/>
        <item x="10442"/>
        <item x="79273"/>
        <item x="52732"/>
        <item x="79005"/>
        <item x="39020"/>
        <item x="92921"/>
        <item x="29632"/>
        <item x="84354"/>
        <item x="1524"/>
        <item x="91100"/>
        <item x="74872"/>
        <item x="5379"/>
        <item x="50494"/>
        <item x="41197"/>
        <item x="64535"/>
        <item x="1155"/>
        <item x="33553"/>
        <item x="10838"/>
        <item x="18272"/>
        <item x="11009"/>
        <item x="29020"/>
        <item x="16820"/>
        <item x="57686"/>
        <item x="45770"/>
        <item x="3400"/>
        <item x="81685"/>
        <item x="58413"/>
        <item x="44660"/>
        <item x="35234"/>
        <item x="66119"/>
        <item x="29648"/>
        <item x="24734"/>
        <item x="85208"/>
        <item x="83280"/>
        <item x="76667"/>
        <item x="56487"/>
        <item x="12790"/>
        <item x="3782"/>
        <item x="29578"/>
        <item x="89002"/>
        <item x="44100"/>
        <item x="92280"/>
        <item x="46525"/>
        <item x="19977"/>
        <item x="28717"/>
        <item x="10082"/>
        <item x="19939"/>
        <item x="31851"/>
        <item x="36753"/>
        <item x="90460"/>
        <item x="957"/>
        <item x="10398"/>
        <item x="82528"/>
        <item x="73720"/>
        <item x="529"/>
        <item x="80869"/>
        <item x="56166"/>
        <item x="77221"/>
        <item x="58864"/>
        <item x="5958"/>
        <item x="50035"/>
        <item x="19063"/>
        <item x="83563"/>
        <item x="54149"/>
        <item x="72235"/>
        <item x="33361"/>
        <item x="29854"/>
        <item x="43713"/>
        <item x="11890"/>
        <item x="14226"/>
        <item x="55045"/>
        <item x="88978"/>
        <item x="55757"/>
        <item x="49882"/>
        <item x="84576"/>
        <item x="57215"/>
        <item x="39583"/>
        <item x="73113"/>
        <item x="46727"/>
        <item x="79171"/>
        <item x="46986"/>
        <item x="80495"/>
        <item x="68022"/>
        <item x="56206"/>
        <item x="30765"/>
        <item x="79683"/>
        <item x="31004"/>
        <item x="34316"/>
        <item x="82679"/>
        <item x="1905"/>
        <item x="17635"/>
        <item x="68318"/>
        <item x="49623"/>
        <item x="46790"/>
        <item x="26619"/>
        <item x="59573"/>
        <item x="15271"/>
        <item x="14337"/>
        <item x="42727"/>
        <item x="59736"/>
        <item x="84494"/>
        <item x="22437"/>
        <item x="48200"/>
        <item x="55572"/>
        <item x="42879"/>
        <item x="12809"/>
        <item x="59896"/>
        <item x="26480"/>
        <item x="38155"/>
        <item x="31069"/>
        <item x="38116"/>
        <item x="40749"/>
        <item x="71458"/>
        <item x="59760"/>
        <item x="64382"/>
        <item x="59643"/>
        <item x="80992"/>
        <item x="31318"/>
        <item x="10566"/>
        <item x="83540"/>
        <item x="41033"/>
        <item x="14435"/>
        <item x="22616"/>
        <item x="78586"/>
        <item x="44957"/>
        <item x="28669"/>
        <item x="9115"/>
        <item x="49012"/>
        <item x="19009"/>
        <item x="68761"/>
        <item x="52173"/>
        <item x="7547"/>
        <item x="76519"/>
        <item x="76342"/>
        <item x="334"/>
        <item x="17476"/>
        <item x="77493"/>
        <item x="30013"/>
        <item x="456"/>
        <item x="14462"/>
        <item x="86715"/>
        <item x="51715"/>
        <item x="18430"/>
        <item x="5613"/>
        <item x="39972"/>
        <item x="55700"/>
        <item x="67321"/>
        <item x="42870"/>
        <item x="53268"/>
        <item x="9711"/>
        <item x="70502"/>
        <item x="69912"/>
        <item x="38531"/>
        <item x="64763"/>
        <item x="17834"/>
        <item x="4531"/>
        <item x="44945"/>
        <item x="71142"/>
        <item x="6960"/>
        <item x="33590"/>
        <item x="20337"/>
        <item x="56233"/>
        <item x="76955"/>
        <item x="61649"/>
        <item x="16398"/>
        <item x="24508"/>
        <item x="48136"/>
        <item x="69448"/>
        <item x="11064"/>
        <item x="81278"/>
        <item x="92153"/>
        <item x="90835"/>
        <item x="67749"/>
        <item x="73690"/>
        <item x="84707"/>
        <item x="50454"/>
        <item x="42549"/>
        <item x="47599"/>
        <item x="80880"/>
        <item x="91826"/>
        <item x="43693"/>
        <item x="14038"/>
        <item x="61490"/>
        <item x="75043"/>
        <item x="71232"/>
        <item x="74652"/>
        <item x="64998"/>
        <item x="15038"/>
        <item x="55665"/>
        <item x="25231"/>
        <item x="15604"/>
        <item x="88263"/>
        <item x="3254"/>
        <item x="65685"/>
        <item x="55888"/>
        <item x="92450"/>
        <item x="2494"/>
        <item x="40623"/>
        <item x="15158"/>
        <item x="92947"/>
        <item x="78559"/>
        <item x="60666"/>
        <item x="20580"/>
        <item x="20697"/>
        <item x="35889"/>
        <item x="65569"/>
        <item x="77646"/>
        <item x="49482"/>
        <item x="84759"/>
        <item x="31729"/>
        <item x="13166"/>
        <item x="62450"/>
        <item x="84603"/>
        <item x="58840"/>
        <item x="84745"/>
        <item x="42008"/>
        <item x="70567"/>
        <item x="67820"/>
        <item x="51947"/>
        <item x="82569"/>
        <item x="77587"/>
        <item x="50748"/>
        <item x="69941"/>
        <item x="21507"/>
        <item x="32221"/>
        <item x="74417"/>
        <item x="82540"/>
        <item x="5"/>
        <item x="57207"/>
        <item x="42493"/>
        <item x="89356"/>
        <item x="7054"/>
        <item x="836"/>
        <item x="23853"/>
        <item x="37781"/>
        <item x="29471"/>
        <item x="55316"/>
        <item x="38020"/>
        <item x="77843"/>
        <item x="42881"/>
        <item x="88318"/>
        <item x="26473"/>
        <item x="72999"/>
        <item x="83535"/>
        <item x="87942"/>
        <item x="64349"/>
        <item x="87589"/>
        <item x="68567"/>
        <item x="56491"/>
        <item x="42410"/>
        <item x="8937"/>
        <item x="55376"/>
        <item x="91491"/>
        <item x="80857"/>
        <item x="25802"/>
        <item x="4172"/>
        <item x="3065"/>
        <item x="7028"/>
        <item x="13255"/>
        <item x="68729"/>
        <item x="72775"/>
        <item x="67465"/>
        <item x="17582"/>
        <item x="35711"/>
        <item x="65612"/>
        <item x="29083"/>
        <item x="88151"/>
        <item x="39594"/>
        <item x="3446"/>
        <item x="65316"/>
        <item x="6366"/>
        <item x="84141"/>
        <item x="91466"/>
        <item x="1251"/>
        <item x="83998"/>
        <item x="52894"/>
        <item x="23901"/>
        <item x="8189"/>
        <item x="7203"/>
        <item x="68207"/>
        <item x="38168"/>
        <item x="5351"/>
        <item x="44145"/>
        <item x="46169"/>
        <item x="38705"/>
        <item x="61620"/>
        <item x="80827"/>
        <item x="92032"/>
        <item x="63775"/>
        <item x="18017"/>
        <item x="13677"/>
        <item x="41470"/>
        <item x="82968"/>
        <item x="2928"/>
        <item x="77765"/>
        <item x="12109"/>
        <item x="79197"/>
        <item x="17666"/>
        <item x="90202"/>
        <item x="86543"/>
        <item x="7521"/>
        <item x="80015"/>
        <item x="39056"/>
        <item x="46048"/>
        <item x="8838"/>
        <item x="69104"/>
        <item x="20246"/>
        <item x="51732"/>
        <item x="21394"/>
        <item x="68292"/>
        <item x="11454"/>
        <item x="92341"/>
        <item x="83975"/>
        <item x="35541"/>
        <item x="69315"/>
        <item x="43760"/>
        <item x="32507"/>
        <item x="59499"/>
        <item x="28317"/>
        <item x="7733"/>
        <item x="58237"/>
        <item x="70982"/>
        <item x="18101"/>
        <item x="84491"/>
        <item x="22360"/>
        <item x="66047"/>
        <item x="11186"/>
        <item x="86537"/>
        <item x="66033"/>
        <item x="53025"/>
        <item x="64871"/>
        <item x="56137"/>
        <item x="10717"/>
        <item x="84289"/>
        <item x="12318"/>
        <item x="57004"/>
        <item x="56945"/>
        <item x="71078"/>
        <item x="13447"/>
        <item x="92932"/>
        <item x="49181"/>
        <item x="62458"/>
        <item x="83085"/>
        <item x="51809"/>
        <item x="33029"/>
        <item x="20458"/>
        <item x="48276"/>
        <item x="2415"/>
        <item x="41821"/>
        <item x="79316"/>
        <item x="69149"/>
        <item x="89181"/>
        <item x="67412"/>
        <item x="57096"/>
        <item x="52638"/>
        <item x="16894"/>
        <item x="61911"/>
        <item x="29330"/>
        <item x="92873"/>
        <item x="38862"/>
        <item x="29109"/>
        <item x="53750"/>
        <item x="7756"/>
        <item x="22628"/>
        <item x="31967"/>
        <item x="35655"/>
        <item x="78920"/>
        <item x="52295"/>
        <item x="53499"/>
        <item x="71279"/>
        <item x="23512"/>
        <item x="37587"/>
        <item x="6017"/>
        <item x="69052"/>
        <item x="45489"/>
        <item x="50548"/>
        <item x="12977"/>
        <item x="325"/>
        <item x="65169"/>
        <item x="30295"/>
        <item x="1435"/>
        <item x="30100"/>
        <item x="2642"/>
        <item x="39283"/>
        <item x="38388"/>
        <item x="58290"/>
        <item x="55803"/>
        <item x="79467"/>
        <item x="63774"/>
        <item x="71877"/>
        <item x="72005"/>
        <item x="67044"/>
        <item x="55384"/>
        <item x="17589"/>
        <item x="63496"/>
        <item x="66259"/>
        <item x="63925"/>
        <item x="63250"/>
        <item x="76143"/>
        <item x="84275"/>
        <item x="46272"/>
        <item x="88935"/>
        <item x="37889"/>
        <item x="87439"/>
        <item x="663"/>
        <item x="29960"/>
        <item x="47466"/>
        <item x="73460"/>
        <item x="83263"/>
        <item x="65607"/>
        <item x="54382"/>
        <item x="17189"/>
        <item x="79205"/>
        <item x="21999"/>
        <item x="64065"/>
        <item x="85289"/>
        <item x="17318"/>
        <item x="78945"/>
        <item x="59621"/>
        <item x="32628"/>
        <item x="39944"/>
        <item x="17903"/>
        <item x="79765"/>
        <item x="71655"/>
        <item x="19714"/>
        <item x="59891"/>
        <item x="9902"/>
        <item x="81261"/>
        <item x="61470"/>
        <item x="24593"/>
        <item x="62242"/>
        <item x="58899"/>
        <item x="79291"/>
        <item x="49291"/>
        <item x="7543"/>
        <item x="74973"/>
        <item x="9651"/>
        <item x="36347"/>
        <item x="10043"/>
        <item x="73914"/>
        <item x="17013"/>
        <item x="7587"/>
        <item x="63280"/>
        <item x="25420"/>
        <item x="83069"/>
        <item x="29697"/>
        <item x="50621"/>
        <item x="71599"/>
        <item x="52833"/>
        <item x="80820"/>
        <item x="38414"/>
        <item x="10056"/>
        <item x="24503"/>
        <item x="1925"/>
        <item x="87302"/>
        <item x="65282"/>
        <item x="87564"/>
        <item x="8556"/>
        <item x="91643"/>
        <item x="41163"/>
        <item x="32276"/>
        <item x="44805"/>
        <item x="80289"/>
        <item x="51411"/>
        <item x="79"/>
        <item x="56082"/>
        <item x="30807"/>
        <item x="54050"/>
        <item x="27632"/>
        <item x="30557"/>
        <item x="4674"/>
        <item x="6337"/>
        <item x="35730"/>
        <item x="39519"/>
        <item x="65032"/>
        <item x="71061"/>
        <item x="83267"/>
        <item x="77286"/>
        <item x="36134"/>
        <item x="36292"/>
        <item x="41425"/>
        <item x="8317"/>
        <item x="65440"/>
        <item x="50560"/>
        <item x="47760"/>
        <item x="40822"/>
        <item x="82597"/>
        <item x="48462"/>
        <item x="78530"/>
        <item x="13824"/>
        <item x="23098"/>
        <item x="44172"/>
        <item x="59022"/>
        <item x="36913"/>
        <item x="69667"/>
        <item x="27530"/>
        <item x="90506"/>
        <item x="65487"/>
        <item x="77518"/>
        <item x="90133"/>
        <item x="26597"/>
        <item x="25204"/>
        <item x="88102"/>
        <item x="62379"/>
        <item x="35122"/>
        <item x="29517"/>
        <item x="14483"/>
        <item x="33838"/>
        <item x="44"/>
        <item x="47998"/>
        <item x="13009"/>
        <item x="31191"/>
        <item x="91297"/>
        <item x="21714"/>
        <item x="28513"/>
        <item x="39693"/>
        <item x="81910"/>
        <item x="23416"/>
        <item x="24027"/>
        <item x="52652"/>
        <item x="32404"/>
        <item x="14335"/>
        <item x="84338"/>
        <item x="39666"/>
        <item x="88201"/>
        <item x="33384"/>
        <item x="7600"/>
        <item x="76894"/>
        <item x="73071"/>
        <item x="73734"/>
        <item x="59000"/>
        <item x="75118"/>
        <item x="82536"/>
        <item x="36082"/>
        <item x="82065"/>
        <item x="22292"/>
        <item x="46034"/>
        <item x="60408"/>
        <item x="41955"/>
        <item x="30186"/>
        <item x="56211"/>
        <item x="10071"/>
        <item x="66690"/>
        <item x="44052"/>
        <item x="58196"/>
        <item x="93004"/>
        <item x="65142"/>
        <item x="11707"/>
        <item x="26927"/>
        <item x="40161"/>
        <item x="30768"/>
        <item x="49628"/>
        <item x="71358"/>
        <item x="47934"/>
        <item x="23772"/>
        <item x="45955"/>
        <item x="49281"/>
        <item x="35235"/>
        <item x="13042"/>
        <item x="84935"/>
        <item x="40138"/>
        <item x="47302"/>
        <item x="89479"/>
        <item x="6009"/>
        <item x="90312"/>
        <item x="72210"/>
        <item x="38126"/>
        <item x="40122"/>
        <item x="38082"/>
        <item x="86300"/>
        <item x="82313"/>
        <item x="91453"/>
        <item x="79317"/>
        <item x="71612"/>
        <item x="33911"/>
        <item x="48461"/>
        <item x="43697"/>
        <item x="41869"/>
        <item x="4227"/>
        <item x="52198"/>
        <item x="92265"/>
        <item x="76859"/>
        <item x="55932"/>
        <item x="28285"/>
        <item x="88937"/>
        <item x="78937"/>
        <item x="66306"/>
        <item x="28755"/>
        <item x="51680"/>
        <item x="7894"/>
        <item x="87761"/>
        <item x="57185"/>
        <item x="92218"/>
        <item x="41487"/>
        <item x="37842"/>
        <item x="47164"/>
        <item x="91415"/>
        <item x="61118"/>
        <item x="64814"/>
        <item x="89205"/>
        <item x="92466"/>
        <item x="92330"/>
        <item x="62745"/>
        <item x="10572"/>
        <item x="84693"/>
        <item x="71247"/>
        <item x="60745"/>
        <item x="68031"/>
        <item x="62342"/>
        <item x="85800"/>
        <item x="64234"/>
        <item x="19411"/>
        <item x="13463"/>
        <item x="54071"/>
        <item x="69579"/>
        <item x="49516"/>
        <item x="42991"/>
        <item x="91785"/>
        <item x="22033"/>
        <item x="83034"/>
        <item x="81015"/>
        <item x="26802"/>
        <item x="11008"/>
        <item x="39720"/>
        <item x="92782"/>
        <item x="79222"/>
        <item x="6143"/>
        <item x="10813"/>
        <item x="44562"/>
        <item x="87958"/>
        <item x="75590"/>
        <item x="2768"/>
        <item x="76684"/>
        <item x="59192"/>
        <item x="83343"/>
        <item x="54996"/>
        <item x="83908"/>
        <item x="24310"/>
        <item x="39057"/>
        <item x="90123"/>
        <item x="46198"/>
        <item x="53787"/>
        <item x="39167"/>
        <item x="39019"/>
        <item x="44388"/>
        <item x="49976"/>
        <item x="71713"/>
        <item x="56997"/>
        <item x="29136"/>
        <item x="70865"/>
        <item x="104"/>
        <item x="87248"/>
        <item x="17337"/>
        <item x="44175"/>
        <item x="73084"/>
        <item x="55321"/>
        <item x="75465"/>
        <item x="14025"/>
        <item x="56816"/>
        <item x="92961"/>
        <item x="61391"/>
        <item x="37325"/>
        <item x="612"/>
        <item x="75129"/>
        <item x="79371"/>
        <item x="72084"/>
        <item x="29917"/>
        <item x="41699"/>
        <item x="1132"/>
        <item x="46872"/>
        <item x="23879"/>
        <item x="54612"/>
        <item x="29368"/>
        <item x="52367"/>
        <item x="50258"/>
        <item x="19038"/>
        <item x="2225"/>
        <item x="76943"/>
        <item x="24263"/>
        <item x="24714"/>
        <item x="44272"/>
        <item x="56504"/>
        <item x="88953"/>
        <item x="38708"/>
        <item x="54948"/>
        <item x="24177"/>
        <item x="75752"/>
        <item x="9028"/>
        <item x="24376"/>
        <item x="32142"/>
        <item x="32863"/>
        <item x="77942"/>
        <item x="6040"/>
        <item x="15853"/>
        <item x="10901"/>
        <item x="37470"/>
        <item x="72192"/>
        <item x="41145"/>
        <item x="25902"/>
        <item x="30672"/>
        <item x="90061"/>
        <item x="3781"/>
        <item x="77018"/>
        <item x="22423"/>
        <item x="66492"/>
        <item x="58175"/>
        <item x="622"/>
        <item x="78457"/>
        <item x="45128"/>
        <item x="72492"/>
        <item x="871"/>
        <item x="42254"/>
        <item x="12526"/>
        <item x="75969"/>
        <item x="41491"/>
        <item x="37510"/>
        <item x="27568"/>
        <item x="3748"/>
        <item x="65405"/>
        <item x="44076"/>
        <item x="70222"/>
        <item x="73124"/>
        <item x="52374"/>
        <item x="23893"/>
        <item x="1869"/>
        <item x="75666"/>
        <item x="25454"/>
        <item x="28488"/>
        <item x="17601"/>
        <item x="89959"/>
        <item x="1985"/>
        <item x="11694"/>
        <item x="59804"/>
        <item x="3554"/>
        <item x="43660"/>
        <item x="59902"/>
        <item x="41612"/>
        <item x="77910"/>
        <item x="86828"/>
        <item x="51748"/>
        <item x="62620"/>
        <item x="13213"/>
        <item x="47498"/>
        <item x="80184"/>
        <item x="68859"/>
        <item x="40560"/>
        <item x="18503"/>
        <item x="39278"/>
        <item x="9613"/>
        <item x="90072"/>
        <item x="90090"/>
        <item x="30143"/>
        <item x="74369"/>
        <item x="83841"/>
        <item x="64134"/>
        <item x="9605"/>
        <item x="127"/>
        <item x="64791"/>
        <item x="32209"/>
        <item x="45643"/>
        <item x="46431"/>
        <item x="22562"/>
        <item x="30216"/>
        <item x="11084"/>
        <item x="85377"/>
        <item x="38064"/>
        <item x="63531"/>
        <item x="93165"/>
        <item x="76426"/>
        <item x="73628"/>
        <item x="48704"/>
        <item x="88197"/>
        <item x="78855"/>
        <item x="26879"/>
        <item x="34824"/>
        <item x="64300"/>
        <item x="7400"/>
        <item x="40350"/>
        <item x="71058"/>
        <item x="89976"/>
        <item x="87604"/>
        <item x="15681"/>
        <item x="78247"/>
        <item x="51113"/>
        <item x="21790"/>
        <item x="64671"/>
        <item x="89377"/>
        <item x="91036"/>
        <item x="2437"/>
        <item x="34803"/>
        <item x="83243"/>
        <item x="37917"/>
        <item x="26766"/>
        <item x="14224"/>
        <item x="84302"/>
        <item x="78870"/>
        <item x="70959"/>
        <item x="66576"/>
        <item x="49510"/>
        <item x="35231"/>
        <item x="49344"/>
        <item x="974"/>
        <item x="45391"/>
        <item x="74436"/>
        <item x="12374"/>
        <item x="41081"/>
        <item x="43816"/>
        <item x="27945"/>
        <item x="53080"/>
        <item x="25064"/>
        <item x="55109"/>
        <item x="43581"/>
        <item x="39351"/>
        <item x="49854"/>
        <item x="74198"/>
        <item x="28175"/>
        <item x="46896"/>
        <item x="71656"/>
        <item x="5204"/>
        <item x="26093"/>
        <item x="92743"/>
        <item x="34815"/>
        <item x="86353"/>
        <item x="73184"/>
        <item x="75115"/>
        <item x="79629"/>
        <item x="12202"/>
        <item x="77614"/>
        <item x="38736"/>
        <item x="62102"/>
        <item x="11769"/>
        <item x="34018"/>
        <item x="71576"/>
        <item x="31635"/>
        <item x="13490"/>
        <item x="53924"/>
        <item x="66896"/>
        <item x="64374"/>
        <item x="76213"/>
        <item x="21402"/>
        <item x="21754"/>
        <item x="45161"/>
        <item x="29250"/>
        <item x="74720"/>
        <item x="3975"/>
        <item x="62829"/>
        <item x="89930"/>
        <item x="70381"/>
        <item x="9015"/>
        <item x="17176"/>
        <item x="53678"/>
        <item x="28772"/>
        <item x="84488"/>
        <item x="41396"/>
        <item x="34414"/>
        <item x="967"/>
        <item x="16171"/>
        <item x="74613"/>
        <item x="21008"/>
        <item x="52863"/>
        <item x="77228"/>
        <item x="18560"/>
        <item x="72876"/>
        <item x="77397"/>
        <item x="22624"/>
        <item x="70315"/>
        <item x="20975"/>
        <item x="48196"/>
        <item x="79772"/>
        <item x="12217"/>
        <item x="75720"/>
        <item x="62972"/>
        <item x="16980"/>
        <item x="4562"/>
        <item x="56496"/>
        <item x="2302"/>
        <item x="69442"/>
        <item x="53612"/>
        <item x="33485"/>
        <item x="77114"/>
        <item x="51567"/>
        <item x="90036"/>
        <item x="8916"/>
        <item x="14545"/>
        <item x="36717"/>
        <item x="28134"/>
        <item x="27561"/>
        <item x="31460"/>
        <item x="70617"/>
        <item x="85435"/>
        <item x="5533"/>
        <item x="294"/>
        <item x="56401"/>
        <item x="34829"/>
        <item x="8051"/>
        <item x="41873"/>
        <item x="9638"/>
        <item x="59423"/>
        <item x="36902"/>
        <item x="74587"/>
        <item x="32074"/>
        <item x="55036"/>
        <item x="42078"/>
        <item x="90230"/>
        <item x="74549"/>
        <item x="72889"/>
        <item x="70662"/>
        <item x="55744"/>
        <item x="16602"/>
        <item x="89597"/>
        <item x="40269"/>
        <item x="83890"/>
        <item x="15467"/>
        <item x="54264"/>
        <item x="13074"/>
        <item x="41784"/>
        <item x="53421"/>
        <item x="37251"/>
        <item x="90330"/>
        <item x="17444"/>
        <item x="50427"/>
        <item x="53377"/>
        <item x="90485"/>
        <item x="13050"/>
        <item x="82070"/>
        <item x="13088"/>
        <item x="75157"/>
        <item x="76799"/>
        <item x="10893"/>
        <item x="35443"/>
        <item x="50779"/>
        <item x="40393"/>
        <item x="17608"/>
        <item x="26481"/>
        <item x="3634"/>
        <item x="2518"/>
        <item x="76166"/>
        <item x="46453"/>
        <item x="48155"/>
        <item x="34619"/>
        <item x="91356"/>
        <item x="32"/>
        <item x="1732"/>
        <item x="79478"/>
        <item x="10233"/>
        <item x="74560"/>
        <item x="60212"/>
        <item x="93046"/>
        <item x="77860"/>
        <item x="37987"/>
        <item x="40950"/>
        <item x="81056"/>
        <item x="42826"/>
        <item x="67358"/>
        <item x="86363"/>
        <item x="32853"/>
        <item x="66821"/>
        <item x="23587"/>
        <item x="52862"/>
        <item x="78616"/>
        <item x="64706"/>
        <item x="2983"/>
        <item x="8706"/>
        <item x="70476"/>
        <item x="69036"/>
        <item x="22906"/>
        <item x="49398"/>
        <item x="83163"/>
        <item x="85810"/>
        <item x="58264"/>
        <item x="14473"/>
        <item x="35291"/>
        <item x="9676"/>
        <item x="47967"/>
        <item x="30795"/>
        <item x="74222"/>
        <item x="68220"/>
        <item x="43804"/>
        <item x="50441"/>
        <item x="34578"/>
        <item x="47313"/>
        <item x="19477"/>
        <item x="6677"/>
        <item x="89382"/>
        <item x="53739"/>
        <item x="11833"/>
        <item x="59467"/>
        <item x="87895"/>
        <item x="36722"/>
        <item x="11555"/>
        <item x="23664"/>
        <item x="24810"/>
        <item x="48154"/>
        <item x="30302"/>
        <item x="18479"/>
        <item x="29058"/>
        <item x="1865"/>
        <item x="60237"/>
        <item x="66544"/>
        <item x="17703"/>
        <item x="75088"/>
        <item x="89044"/>
        <item x="57297"/>
        <item x="42746"/>
        <item x="25105"/>
        <item x="33758"/>
        <item x="17887"/>
        <item x="45636"/>
        <item x="6542"/>
        <item x="48271"/>
        <item x="53368"/>
        <item x="58784"/>
        <item x="45515"/>
        <item x="38277"/>
        <item x="87170"/>
        <item x="41432"/>
        <item x="71677"/>
        <item x="22225"/>
        <item x="64256"/>
        <item x="67024"/>
        <item x="62757"/>
        <item x="23550"/>
        <item x="91967"/>
        <item x="88714"/>
        <item x="67988"/>
        <item x="90143"/>
        <item x="70237"/>
        <item x="3198"/>
        <item x="56208"/>
        <item x="12989"/>
        <item x="18653"/>
        <item x="75760"/>
        <item x="10344"/>
        <item x="60297"/>
        <item x="21398"/>
        <item x="12483"/>
        <item x="75182"/>
        <item x="62007"/>
        <item x="65543"/>
        <item x="22470"/>
        <item x="55295"/>
        <item x="66518"/>
        <item x="25310"/>
        <item x="84382"/>
        <item x="17684"/>
        <item x="48086"/>
        <item x="12413"/>
        <item x="49580"/>
        <item x="75896"/>
        <item x="86494"/>
        <item x="63058"/>
        <item x="89720"/>
        <item x="53306"/>
        <item x="49353"/>
        <item x="88366"/>
        <item x="18201"/>
        <item x="50671"/>
        <item x="75303"/>
        <item x="13366"/>
        <item x="89610"/>
        <item x="28938"/>
        <item x="68921"/>
        <item x="9501"/>
        <item x="45353"/>
        <item x="90013"/>
        <item x="86843"/>
        <item x="76167"/>
        <item x="30156"/>
        <item x="65794"/>
        <item x="19635"/>
        <item x="53444"/>
        <item x="53713"/>
        <item x="36538"/>
        <item x="10441"/>
        <item x="3381"/>
        <item x="57092"/>
        <item x="10609"/>
        <item x="50797"/>
        <item x="23385"/>
        <item x="22343"/>
        <item x="27347"/>
        <item x="48601"/>
        <item x="311"/>
        <item x="81265"/>
        <item x="28666"/>
        <item x="66491"/>
        <item x="12880"/>
        <item x="47285"/>
        <item x="22506"/>
        <item x="2335"/>
        <item x="48693"/>
        <item x="26992"/>
        <item x="32680"/>
        <item x="73366"/>
        <item x="48282"/>
        <item x="83760"/>
        <item x="45837"/>
        <item x="46971"/>
        <item x="43308"/>
        <item x="66086"/>
        <item x="66122"/>
        <item x="78283"/>
        <item x="86464"/>
        <item x="77660"/>
        <item x="71703"/>
        <item x="9255"/>
        <item x="1890"/>
        <item x="88944"/>
        <item x="16790"/>
        <item x="46307"/>
        <item x="68257"/>
        <item x="31678"/>
        <item x="45024"/>
        <item x="60033"/>
        <item x="2693"/>
        <item x="50262"/>
        <item x="39787"/>
        <item x="65553"/>
        <item x="39052"/>
        <item x="6847"/>
        <item x="45621"/>
        <item x="13299"/>
        <item x="58088"/>
        <item x="63885"/>
        <item x="41437"/>
        <item x="27311"/>
        <item x="77162"/>
        <item x="91789"/>
        <item x="87649"/>
        <item x="81397"/>
        <item x="45496"/>
        <item x="90385"/>
        <item x="65765"/>
        <item x="27084"/>
        <item x="59533"/>
        <item x="1086"/>
        <item x="79440"/>
        <item x="14357"/>
        <item x="77900"/>
        <item x="45849"/>
        <item x="4097"/>
        <item x="78462"/>
        <item x="68144"/>
        <item x="14699"/>
        <item x="44095"/>
        <item x="37363"/>
        <item x="62405"/>
        <item x="14279"/>
        <item x="11058"/>
        <item x="44134"/>
        <item x="65594"/>
        <item x="14049"/>
        <item x="23534"/>
        <item x="26727"/>
        <item x="42400"/>
        <item x="40086"/>
        <item x="49105"/>
        <item x="85792"/>
        <item x="67553"/>
        <item x="54587"/>
        <item x="67889"/>
        <item x="45450"/>
        <item x="72482"/>
        <item x="61471"/>
        <item x="5741"/>
        <item x="68796"/>
        <item x="80071"/>
        <item x="92010"/>
        <item x="15226"/>
        <item x="52906"/>
        <item x="92390"/>
        <item x="71193"/>
        <item x="70893"/>
        <item x="38349"/>
        <item x="40397"/>
        <item x="90942"/>
        <item x="44753"/>
        <item x="71002"/>
        <item x="39094"/>
        <item x="41519"/>
        <item x="41096"/>
        <item x="39637"/>
        <item x="39576"/>
        <item x="61698"/>
        <item x="14931"/>
        <item x="73070"/>
        <item x="68139"/>
        <item x="35714"/>
        <item x="84692"/>
        <item x="74962"/>
        <item x="24190"/>
        <item x="49004"/>
        <item x="66963"/>
        <item x="57501"/>
        <item x="44589"/>
        <item x="64080"/>
        <item x="26335"/>
        <item x="19122"/>
        <item x="31944"/>
        <item x="15875"/>
        <item x="57487"/>
        <item x="54818"/>
        <item x="26829"/>
        <item x="65825"/>
        <item x="91357"/>
        <item x="93132"/>
        <item x="11809"/>
        <item x="32271"/>
        <item x="1457"/>
        <item x="26962"/>
        <item x="19973"/>
        <item x="17762"/>
        <item x="49910"/>
        <item x="50097"/>
        <item x="59108"/>
        <item x="51621"/>
        <item x="678"/>
        <item x="33740"/>
        <item x="5394"/>
        <item x="25107"/>
        <item x="57609"/>
        <item x="54418"/>
        <item x="17664"/>
        <item x="74554"/>
        <item x="63380"/>
        <item x="1635"/>
        <item x="41809"/>
        <item x="44678"/>
        <item x="74867"/>
        <item x="31421"/>
        <item x="53375"/>
        <item x="18028"/>
        <item x="44687"/>
        <item x="41402"/>
        <item x="27911"/>
        <item x="57196"/>
        <item x="76043"/>
        <item x="79553"/>
        <item x="45130"/>
        <item x="35483"/>
        <item x="47111"/>
        <item x="29886"/>
        <item x="26814"/>
        <item x="83687"/>
        <item x="90838"/>
        <item x="6508"/>
        <item x="70916"/>
        <item x="70763"/>
        <item x="79707"/>
        <item x="41780"/>
        <item x="68148"/>
        <item x="15656"/>
        <item x="31821"/>
        <item x="89583"/>
        <item x="5523"/>
        <item x="11711"/>
        <item x="8924"/>
        <item x="19391"/>
        <item x="89669"/>
        <item x="78599"/>
        <item x="2919"/>
        <item x="58369"/>
        <item x="1613"/>
        <item x="43702"/>
        <item x="26361"/>
        <item x="8503"/>
        <item x="89829"/>
        <item x="54666"/>
        <item x="56053"/>
        <item x="69493"/>
        <item x="85419"/>
        <item x="79159"/>
        <item x="49491"/>
        <item x="5884"/>
        <item x="50664"/>
        <item x="30948"/>
        <item x="67593"/>
        <item x="22894"/>
        <item x="25418"/>
        <item x="18607"/>
        <item x="37995"/>
        <item x="78719"/>
        <item x="79693"/>
        <item x="70060"/>
        <item x="25354"/>
        <item x="42301"/>
        <item x="23660"/>
        <item x="91806"/>
        <item x="1387"/>
        <item x="28926"/>
        <item x="28677"/>
        <item x="75993"/>
        <item x="90288"/>
        <item x="6483"/>
        <item x="43325"/>
        <item x="2317"/>
        <item x="44331"/>
        <item x="15335"/>
        <item x="55349"/>
        <item x="85077"/>
        <item x="71876"/>
        <item x="75108"/>
        <item x="88837"/>
        <item x="76063"/>
        <item x="63789"/>
        <item x="49791"/>
        <item x="78180"/>
        <item x="3064"/>
        <item x="89336"/>
        <item x="23886"/>
        <item x="83999"/>
        <item x="15586"/>
        <item x="25520"/>
        <item x="43703"/>
        <item x="74224"/>
        <item x="70027"/>
        <item x="78670"/>
        <item x="11354"/>
        <item x="84032"/>
        <item x="1930"/>
        <item x="20002"/>
        <item x="69198"/>
        <item x="72910"/>
        <item x="4570"/>
        <item x="42137"/>
        <item x="31314"/>
        <item x="46907"/>
        <item x="74934"/>
        <item x="52226"/>
        <item x="72147"/>
        <item x="8796"/>
        <item x="54595"/>
        <item x="62998"/>
        <item x="6676"/>
        <item x="52095"/>
        <item x="80825"/>
        <item x="34631"/>
        <item x="16142"/>
        <item x="51961"/>
        <item x="23603"/>
        <item x="8506"/>
        <item x="31494"/>
        <item x="7606"/>
        <item x="35499"/>
        <item x="7149"/>
        <item x="89172"/>
        <item x="64958"/>
        <item x="51994"/>
        <item x="18424"/>
        <item x="66317"/>
        <item x="28332"/>
        <item x="11166"/>
        <item x="65689"/>
        <item x="70474"/>
        <item x="39484"/>
        <item x="4606"/>
        <item x="27569"/>
        <item x="82824"/>
        <item x="38161"/>
        <item x="47126"/>
        <item x="34014"/>
        <item x="23035"/>
        <item x="86091"/>
        <item x="91544"/>
        <item x="78746"/>
        <item x="51657"/>
        <item x="27583"/>
        <item x="29231"/>
        <item x="75799"/>
        <item x="55119"/>
        <item x="16710"/>
        <item x="35566"/>
        <item x="53823"/>
        <item x="74214"/>
        <item x="19065"/>
        <item x="52919"/>
        <item x="30845"/>
        <item x="9444"/>
        <item x="77117"/>
        <item x="89362"/>
        <item x="47140"/>
        <item x="50067"/>
        <item x="78558"/>
        <item x="87137"/>
        <item x="1777"/>
        <item x="37574"/>
        <item x="41299"/>
        <item x="70857"/>
        <item x="10311"/>
        <item x="26120"/>
        <item x="40504"/>
        <item x="86359"/>
        <item x="66942"/>
        <item x="21625"/>
        <item x="32577"/>
        <item x="54054"/>
        <item x="20160"/>
        <item x="85463"/>
        <item x="87339"/>
        <item x="1875"/>
        <item x="92247"/>
        <item x="89129"/>
        <item x="46919"/>
        <item x="92469"/>
        <item x="74834"/>
        <item x="48440"/>
        <item x="17754"/>
        <item x="3488"/>
        <item x="78326"/>
        <item x="56224"/>
        <item x="3279"/>
        <item x="50307"/>
        <item x="22487"/>
        <item x="23544"/>
        <item x="22196"/>
        <item x="12984"/>
        <item x="58537"/>
        <item x="51195"/>
        <item x="67295"/>
        <item x="34696"/>
        <item x="4240"/>
        <item x="29164"/>
        <item x="39247"/>
        <item x="55766"/>
        <item x="83212"/>
        <item x="65025"/>
        <item x="16270"/>
        <item x="77639"/>
        <item x="46211"/>
        <item x="64842"/>
        <item x="8520"/>
        <item x="63447"/>
        <item x="28022"/>
        <item x="3341"/>
        <item x="13477"/>
        <item x="60939"/>
        <item x="90381"/>
        <item x="38382"/>
        <item x="84235"/>
        <item x="7626"/>
        <item x="55140"/>
        <item x="559"/>
        <item x="19131"/>
        <item x="20040"/>
        <item x="89948"/>
        <item x="65934"/>
        <item x="33092"/>
        <item x="63650"/>
        <item x="72145"/>
        <item x="24054"/>
        <item x="31863"/>
        <item x="91527"/>
        <item x="67209"/>
        <item x="67918"/>
        <item x="33521"/>
        <item x="51182"/>
        <item x="90024"/>
        <item x="67088"/>
        <item x="35010"/>
        <item x="65028"/>
        <item x="17016"/>
        <item x="20465"/>
        <item x="2502"/>
        <item x="75808"/>
        <item x="39795"/>
        <item x="91775"/>
        <item x="55761"/>
        <item x="61968"/>
        <item x="78435"/>
        <item x="28207"/>
        <item x="33676"/>
        <item x="5842"/>
        <item x="42836"/>
        <item x="47464"/>
        <item x="53914"/>
        <item x="67964"/>
        <item x="73803"/>
        <item x="40239"/>
        <item x="32514"/>
        <item x="4981"/>
        <item x="67504"/>
        <item x="91653"/>
        <item x="52326"/>
        <item x="52970"/>
        <item x="45532"/>
        <item x="90194"/>
        <item x="52315"/>
        <item x="77135"/>
        <item x="34461"/>
        <item x="38016"/>
        <item x="1426"/>
        <item x="18752"/>
        <item x="15134"/>
        <item x="57511"/>
        <item x="55829"/>
        <item x="35548"/>
        <item x="57458"/>
        <item x="43538"/>
        <item x="81870"/>
        <item x="4445"/>
        <item x="29282"/>
        <item x="59025"/>
        <item x="82830"/>
        <item x="23951"/>
        <item x="59067"/>
        <item x="16863"/>
        <item x="27766"/>
        <item x="3895"/>
        <item x="33884"/>
        <item x="48369"/>
        <item x="28519"/>
        <item x="53370"/>
        <item x="61385"/>
        <item x="28061"/>
        <item x="33506"/>
        <item x="79446"/>
        <item x="12431"/>
        <item x="67968"/>
        <item x="26587"/>
        <item x="25436"/>
        <item x="6280"/>
        <item x="7694"/>
        <item x="27875"/>
        <item x="88783"/>
        <item x="86753"/>
        <item x="80727"/>
        <item x="37045"/>
        <item x="39896"/>
        <item x="73600"/>
        <item x="43762"/>
        <item x="33251"/>
        <item x="36421"/>
        <item x="2896"/>
        <item x="13833"/>
        <item x="74647"/>
        <item x="3376"/>
        <item x="61816"/>
        <item x="87961"/>
        <item x="41695"/>
        <item x="29082"/>
        <item x="22695"/>
        <item x="87592"/>
        <item x="9979"/>
        <item x="39853"/>
        <item x="35944"/>
        <item x="52629"/>
        <item x="72812"/>
        <item x="43424"/>
        <item x="1157"/>
        <item x="66073"/>
        <item x="68603"/>
        <item x="76608"/>
        <item x="49248"/>
        <item x="77263"/>
        <item x="3687"/>
        <item x="48250"/>
        <item x="49050"/>
        <item x="27983"/>
        <item x="40396"/>
        <item x="27261"/>
        <item x="80023"/>
        <item x="55373"/>
        <item x="53708"/>
        <item x="11164"/>
        <item x="35560"/>
        <item x="83696"/>
        <item x="21928"/>
        <item x="85454"/>
        <item x="24939"/>
        <item x="37577"/>
        <item x="72901"/>
        <item x="17884"/>
        <item x="73385"/>
        <item x="88047"/>
        <item x="83670"/>
        <item x="37122"/>
        <item x="11801"/>
        <item x="82860"/>
        <item x="52936"/>
        <item x="23306"/>
        <item x="80359"/>
        <item x="65881"/>
        <item x="10867"/>
        <item x="59566"/>
        <item x="36210"/>
        <item x="63981"/>
        <item x="25254"/>
        <item x="3486"/>
        <item x="9500"/>
        <item x="33556"/>
        <item x="81180"/>
        <item x="30098"/>
        <item x="5928"/>
        <item x="70393"/>
        <item x="70413"/>
        <item x="26980"/>
        <item x="7155"/>
        <item x="66641"/>
        <item x="70977"/>
        <item x="70090"/>
        <item x="34927"/>
        <item x="37669"/>
        <item x="73978"/>
        <item x="61066"/>
        <item x="36808"/>
        <item x="22148"/>
        <item x="39268"/>
        <item x="66629"/>
        <item x="69496"/>
        <item x="50279"/>
        <item x="85965"/>
        <item x="64210"/>
        <item x="57672"/>
        <item x="37372"/>
        <item x="49537"/>
        <item x="75467"/>
        <item x="35562"/>
        <item x="366"/>
        <item x="47045"/>
        <item x="48116"/>
        <item x="768"/>
        <item x="31032"/>
        <item x="48764"/>
        <item x="18684"/>
        <item x="75857"/>
        <item x="11441"/>
        <item x="24925"/>
        <item x="27188"/>
        <item x="43024"/>
        <item x="52891"/>
        <item x="13131"/>
        <item x="90311"/>
        <item x="43865"/>
        <item x="28168"/>
        <item x="2692"/>
        <item x="54562"/>
        <item x="83813"/>
        <item x="90700"/>
        <item x="35545"/>
        <item x="83373"/>
        <item x="20052"/>
        <item x="63537"/>
        <item x="4866"/>
        <item x="77189"/>
        <item x="79954"/>
        <item x="4408"/>
        <item x="47212"/>
        <item x="40339"/>
        <item x="10055"/>
        <item x="59776"/>
        <item x="60226"/>
        <item x="79866"/>
        <item x="52551"/>
        <item x="62567"/>
        <item x="76251"/>
        <item x="83791"/>
        <item x="6996"/>
        <item x="84860"/>
        <item x="62545"/>
        <item x="24138"/>
        <item x="60541"/>
        <item x="42995"/>
        <item x="56706"/>
        <item x="25525"/>
        <item x="80720"/>
        <item x="89297"/>
        <item x="5635"/>
        <item x="61991"/>
        <item x="45991"/>
        <item x="62244"/>
        <item x="60386"/>
        <item x="28893"/>
        <item x="16351"/>
        <item x="24135"/>
        <item x="25630"/>
        <item x="89027"/>
        <item x="16357"/>
        <item x="36443"/>
        <item x="22994"/>
        <item x="27684"/>
        <item x="86000"/>
        <item x="82890"/>
        <item x="23728"/>
        <item x="637"/>
        <item x="39137"/>
        <item x="70542"/>
        <item x="15797"/>
        <item x="37763"/>
        <item x="32083"/>
        <item x="64076"/>
        <item x="25768"/>
        <item x="21126"/>
        <item x="6094"/>
        <item x="23211"/>
        <item x="87766"/>
        <item x="21140"/>
        <item x="25766"/>
        <item x="60634"/>
        <item x="75490"/>
        <item x="15270"/>
        <item x="29417"/>
        <item x="64646"/>
        <item x="23790"/>
        <item x="71814"/>
        <item x="44178"/>
        <item x="2444"/>
        <item x="44893"/>
        <item x="55228"/>
        <item x="76591"/>
        <item x="40476"/>
        <item x="32574"/>
        <item x="715"/>
        <item x="44375"/>
        <item x="11093"/>
        <item x="18062"/>
        <item x="34886"/>
        <item x="20807"/>
        <item x="48719"/>
        <item x="78984"/>
        <item x="47262"/>
        <item x="66989"/>
        <item x="53601"/>
        <item x="84307"/>
        <item x="62509"/>
        <item x="49542"/>
        <item x="31834"/>
        <item x="41890"/>
        <item x="16439"/>
        <item x="33474"/>
        <item x="88904"/>
        <item x="16343"/>
        <item x="43887"/>
        <item x="20669"/>
        <item x="73332"/>
        <item x="42533"/>
        <item x="58791"/>
        <item x="76000"/>
        <item x="85478"/>
        <item x="51442"/>
        <item x="80724"/>
        <item x="38132"/>
        <item x="14924"/>
        <item x="45658"/>
        <item x="3635"/>
        <item x="17253"/>
        <item x="8954"/>
        <item x="49079"/>
        <item x="54407"/>
        <item x="61648"/>
        <item x="76919"/>
        <item x="25265"/>
        <item x="61015"/>
        <item x="69363"/>
        <item x="7459"/>
        <item x="19773"/>
        <item x="17838"/>
        <item x="77219"/>
        <item x="71170"/>
        <item x="62845"/>
        <item x="13801"/>
        <item x="31645"/>
        <item x="81230"/>
        <item x="40723"/>
        <item x="42562"/>
        <item x="16465"/>
        <item x="24060"/>
        <item x="26055"/>
        <item x="62990"/>
        <item x="20307"/>
        <item x="9075"/>
        <item x="727"/>
        <item x="65068"/>
        <item x="43649"/>
        <item x="39396"/>
        <item x="88320"/>
        <item x="78789"/>
        <item x="48845"/>
        <item x="22125"/>
        <item x="60017"/>
        <item x="657"/>
        <item x="57438"/>
        <item x="75030"/>
        <item x="45596"/>
        <item x="67045"/>
        <item x="46877"/>
        <item x="19506"/>
        <item x="78091"/>
        <item x="29294"/>
        <item x="57059"/>
        <item x="12393"/>
        <item x="40696"/>
        <item x="21016"/>
        <item x="45282"/>
        <item x="63449"/>
        <item x="72428"/>
        <item x="30650"/>
        <item x="3610"/>
        <item x="18831"/>
        <item x="1489"/>
        <item x="60993"/>
        <item x="81468"/>
        <item x="17951"/>
        <item x="55314"/>
        <item x="17411"/>
        <item x="79755"/>
        <item x="60415"/>
        <item x="32267"/>
        <item x="64066"/>
        <item x="68646"/>
        <item x="73093"/>
        <item x="72226"/>
        <item x="78771"/>
        <item x="59195"/>
        <item x="53682"/>
        <item x="26596"/>
        <item x="46107"/>
        <item x="7834"/>
        <item x="52946"/>
        <item x="64552"/>
        <item x="39179"/>
        <item x="81084"/>
        <item x="68471"/>
        <item x="57292"/>
        <item x="85345"/>
        <item x="20018"/>
        <item x="54384"/>
        <item x="58739"/>
        <item x="22734"/>
        <item x="51696"/>
        <item x="30254"/>
        <item x="34999"/>
        <item x="44223"/>
        <item x="85783"/>
        <item x="4902"/>
        <item x="42296"/>
        <item x="48671"/>
        <item x="48180"/>
        <item x="14081"/>
        <item x="35621"/>
        <item x="33395"/>
        <item x="64859"/>
        <item x="15485"/>
        <item x="36127"/>
        <item x="60793"/>
        <item x="24080"/>
        <item x="83402"/>
        <item x="29067"/>
        <item x="54582"/>
        <item x="37218"/>
        <item x="58062"/>
        <item x="50116"/>
        <item x="35563"/>
        <item x="27118"/>
        <item x="22869"/>
        <item x="16467"/>
        <item x="88400"/>
        <item x="87260"/>
        <item x="37084"/>
        <item x="51980"/>
        <item x="92907"/>
        <item x="82001"/>
        <item x="59480"/>
        <item x="61317"/>
        <item x="43577"/>
        <item x="43880"/>
        <item x="56758"/>
        <item x="31929"/>
        <item x="27607"/>
        <item x="77122"/>
        <item x="60959"/>
        <item x="93131"/>
        <item x="57377"/>
        <item x="19315"/>
        <item x="49043"/>
        <item x="80557"/>
        <item x="85823"/>
        <item x="64057"/>
        <item x="41373"/>
        <item x="73689"/>
        <item x="5464"/>
        <item x="45173"/>
        <item x="5495"/>
        <item x="87751"/>
        <item x="67891"/>
        <item x="88789"/>
        <item x="33394"/>
        <item x="84469"/>
        <item x="29675"/>
        <item x="92412"/>
        <item x="3024"/>
        <item x="49667"/>
        <item x="67002"/>
        <item x="4371"/>
        <item x="25726"/>
        <item x="45105"/>
        <item x="7299"/>
        <item x="68997"/>
        <item x="84929"/>
        <item x="13839"/>
        <item x="83539"/>
        <item x="8192"/>
        <item x="72803"/>
        <item x="71565"/>
        <item x="90510"/>
        <item x="43431"/>
        <item x="44543"/>
        <item x="4568"/>
        <item x="44746"/>
        <item x="20527"/>
        <item x="37538"/>
        <item x="82961"/>
        <item x="39822"/>
        <item x="73275"/>
        <item x="37149"/>
        <item x="57307"/>
        <item x="72816"/>
        <item x="72302"/>
        <item x="51049"/>
        <item x="74914"/>
        <item x="49035"/>
        <item x="77730"/>
        <item x="2222"/>
        <item x="36326"/>
        <item x="28794"/>
        <item x="32272"/>
        <item x="12878"/>
        <item x="50694"/>
        <item x="85479"/>
        <item x="68267"/>
        <item x="25966"/>
        <item x="17474"/>
        <item x="58602"/>
        <item x="61316"/>
        <item x="91667"/>
        <item x="30362"/>
        <item x="83934"/>
        <item x="23481"/>
        <item x="87386"/>
        <item x="33865"/>
        <item x="75445"/>
        <item x="79366"/>
        <item x="43315"/>
        <item x="41053"/>
        <item x="8539"/>
        <item x="23837"/>
        <item x="87527"/>
        <item x="72050"/>
        <item x="90031"/>
        <item x="1312"/>
        <item x="75568"/>
        <item x="29447"/>
        <item x="76081"/>
        <item x="11666"/>
        <item x="11617"/>
        <item x="1898"/>
        <item x="64749"/>
        <item x="69551"/>
        <item x="5873"/>
        <item x="87508"/>
        <item x="6523"/>
        <item x="79787"/>
        <item x="41517"/>
        <item x="28076"/>
        <item x="339"/>
        <item x="92679"/>
        <item x="38186"/>
        <item x="1773"/>
        <item x="80037"/>
        <item x="36132"/>
        <item x="54871"/>
        <item x="4612"/>
        <item x="1409"/>
        <item x="10860"/>
        <item x="88480"/>
        <item x="9549"/>
        <item x="38477"/>
        <item x="90217"/>
        <item x="30960"/>
        <item x="89241"/>
        <item x="19205"/>
        <item x="3675"/>
        <item x="73227"/>
        <item x="6799"/>
        <item x="29004"/>
        <item x="23823"/>
        <item x="1320"/>
        <item x="14632"/>
        <item x="35957"/>
        <item x="58702"/>
        <item x="85867"/>
        <item x="91745"/>
        <item x="90209"/>
        <item x="42888"/>
        <item x="78063"/>
        <item x="24133"/>
        <item x="53016"/>
        <item x="23476"/>
        <item x="88666"/>
        <item x="41285"/>
        <item x="73773"/>
        <item x="93191"/>
        <item x="27585"/>
        <item x="49369"/>
        <item x="62622"/>
        <item x="39543"/>
        <item x="48777"/>
        <item x="4159"/>
        <item x="81024"/>
        <item x="14230"/>
        <item x="69507"/>
        <item x="83421"/>
        <item x="24212"/>
        <item x="91208"/>
        <item x="14539"/>
        <item x="23210"/>
        <item x="73676"/>
        <item x="15729"/>
        <item x="29198"/>
        <item x="50555"/>
        <item x="17311"/>
        <item x="63878"/>
        <item x="24015"/>
        <item x="66631"/>
        <item x="11800"/>
        <item x="68951"/>
        <item x="81141"/>
        <item x="42101"/>
        <item x="5252"/>
        <item x="57621"/>
        <item x="53345"/>
        <item x="65407"/>
        <item x="77688"/>
        <item x="29709"/>
        <item x="87803"/>
        <item x="23624"/>
        <item x="30160"/>
        <item x="22823"/>
        <item x="34587"/>
        <item x="59311"/>
        <item x="50028"/>
        <item x="88979"/>
        <item x="17720"/>
        <item x="1313"/>
        <item x="63567"/>
        <item x="38198"/>
        <item x="71267"/>
        <item x="59683"/>
        <item x="43356"/>
        <item x="27329"/>
        <item x="88431"/>
        <item x="16360"/>
        <item x="5489"/>
        <item x="6359"/>
        <item x="37634"/>
        <item x="75079"/>
        <item x="11318"/>
        <item x="21823"/>
        <item x="30396"/>
        <item x="2795"/>
        <item x="69020"/>
        <item x="93216"/>
        <item x="29808"/>
        <item x="25797"/>
        <item x="17458"/>
        <item x="47114"/>
        <item x="3746"/>
        <item x="49954"/>
        <item x="67849"/>
        <item x="73839"/>
        <item x="18399"/>
        <item x="72228"/>
        <item x="74614"/>
        <item x="79378"/>
        <item x="18205"/>
        <item x="42306"/>
        <item x="88909"/>
        <item x="47151"/>
        <item x="71919"/>
        <item x="80823"/>
        <item x="49501"/>
        <item x="52583"/>
        <item x="27429"/>
        <item x="78734"/>
        <item x="82952"/>
        <item x="60232"/>
        <item x="74426"/>
        <item x="22865"/>
        <item x="55819"/>
        <item x="21007"/>
        <item x="18036"/>
        <item x="67591"/>
        <item x="87549"/>
        <item x="4830"/>
        <item x="22525"/>
        <item x="21621"/>
        <item x="45993"/>
        <item x="31826"/>
        <item x="43318"/>
        <item x="70907"/>
        <item x="4115"/>
        <item x="22407"/>
        <item x="45363"/>
        <item x="92687"/>
        <item x="73090"/>
        <item x="74243"/>
        <item x="35517"/>
        <item x="93305"/>
        <item x="70700"/>
        <item x="39715"/>
        <item x="74809"/>
        <item x="77296"/>
        <item x="83759"/>
        <item x="80398"/>
        <item x="69072"/>
        <item x="38300"/>
        <item x="56658"/>
        <item x="12132"/>
        <item x="5165"/>
        <item x="66181"/>
        <item x="6342"/>
        <item x="30805"/>
        <item x="79132"/>
        <item x="8428"/>
        <item x="80799"/>
        <item x="35873"/>
        <item x="39848"/>
        <item x="19309"/>
        <item x="46506"/>
        <item x="40508"/>
        <item x="71878"/>
        <item x="42071"/>
        <item x="57937"/>
        <item x="65503"/>
        <item x="33513"/>
        <item x="77604"/>
        <item x="53084"/>
        <item x="18476"/>
        <item x="7649"/>
        <item x="82555"/>
        <item x="24013"/>
        <item x="35336"/>
        <item x="37312"/>
        <item x="28863"/>
        <item x="56490"/>
        <item x="55444"/>
        <item x="73177"/>
        <item x="69800"/>
        <item x="74760"/>
        <item x="31562"/>
        <item x="53700"/>
        <item x="11002"/>
        <item x="36907"/>
        <item x="82326"/>
        <item x="67359"/>
        <item x="2552"/>
        <item x="80516"/>
        <item x="80850"/>
        <item x="45973"/>
        <item x="45385"/>
        <item x="32916"/>
        <item x="66785"/>
        <item x="39897"/>
        <item x="58038"/>
        <item x="77729"/>
        <item x="72141"/>
        <item x="64432"/>
        <item x="39220"/>
        <item x="87067"/>
        <item x="73987"/>
        <item x="37779"/>
        <item x="45150"/>
        <item x="54439"/>
        <item x="7190"/>
        <item x="31180"/>
        <item x="52445"/>
        <item x="46242"/>
        <item x="64145"/>
        <item x="15780"/>
        <item x="92608"/>
        <item x="5649"/>
        <item x="53312"/>
        <item x="23548"/>
        <item x="33962"/>
        <item x="18770"/>
        <item x="86584"/>
        <item x="74003"/>
        <item x="6827"/>
        <item x="52024"/>
        <item x="20261"/>
        <item x="91367"/>
        <item x="17272"/>
        <item x="29388"/>
        <item x="60527"/>
        <item x="80126"/>
        <item x="88926"/>
        <item x="89306"/>
        <item x="63725"/>
        <item x="64546"/>
        <item x="58483"/>
        <item x="33631"/>
        <item x="63402"/>
        <item x="30659"/>
        <item x="68506"/>
        <item x="34154"/>
        <item x="14891"/>
        <item x="41800"/>
        <item x="27459"/>
        <item x="19532"/>
        <item x="73777"/>
        <item x="27971"/>
        <item x="40555"/>
        <item x="91960"/>
        <item x="39958"/>
        <item x="77157"/>
        <item x="35705"/>
        <item x="64917"/>
        <item x="6081"/>
        <item x="23632"/>
        <item x="93213"/>
        <item x="2610"/>
        <item x="5602"/>
        <item x="38316"/>
        <item x="66010"/>
        <item x="24267"/>
        <item x="92301"/>
        <item x="65259"/>
        <item x="33289"/>
        <item x="25590"/>
        <item x="37910"/>
        <item x="68967"/>
        <item x="19810"/>
        <item x="18273"/>
        <item x="75119"/>
        <item x="85748"/>
        <item x="72185"/>
        <item x="56176"/>
        <item x="56647"/>
        <item x="1189"/>
        <item x="34884"/>
        <item x="38569"/>
        <item x="91504"/>
        <item x="4573"/>
        <item x="9963"/>
        <item x="49793"/>
        <item x="54768"/>
        <item x="89476"/>
        <item x="20322"/>
        <item x="12712"/>
        <item x="75964"/>
        <item x="69242"/>
        <item x="66327"/>
        <item x="83731"/>
        <item x="50473"/>
        <item x="88724"/>
        <item x="37185"/>
        <item x="36046"/>
        <item x="18805"/>
        <item x="38258"/>
        <item x="39961"/>
        <item x="87048"/>
        <item x="16546"/>
        <item x="21692"/>
        <item x="82268"/>
        <item x="64944"/>
        <item x="84386"/>
        <item x="86132"/>
        <item x="53292"/>
        <item x="58077"/>
        <item x="83635"/>
        <item x="45570"/>
        <item x="28361"/>
        <item x="56924"/>
        <item x="91959"/>
        <item x="63345"/>
        <item x="2469"/>
        <item x="22492"/>
        <item x="14875"/>
        <item x="35841"/>
        <item x="91213"/>
        <item x="8888"/>
        <item x="17722"/>
        <item x="71510"/>
        <item x="37087"/>
        <item x="26312"/>
        <item x="35501"/>
        <item x="32223"/>
        <item x="20079"/>
        <item x="52444"/>
        <item x="25635"/>
        <item x="68981"/>
        <item x="51979"/>
        <item x="7656"/>
        <item x="30195"/>
        <item x="55371"/>
        <item x="34958"/>
        <item x="92859"/>
        <item x="9836"/>
        <item x="85541"/>
        <item x="22860"/>
        <item x="5405"/>
        <item x="55848"/>
        <item x="40320"/>
        <item x="56552"/>
        <item x="40935"/>
        <item x="2892"/>
        <item x="80193"/>
        <item x="33149"/>
        <item x="30276"/>
        <item x="16285"/>
        <item x="54225"/>
        <item x="31022"/>
        <item x="88726"/>
        <item x="49279"/>
        <item x="57525"/>
        <item x="74599"/>
        <item x="21258"/>
        <item x="37865"/>
        <item x="72099"/>
        <item x="48945"/>
        <item x="41528"/>
        <item x="91987"/>
        <item x="50094"/>
        <item x="65100"/>
        <item x="90224"/>
        <item x="30177"/>
        <item x="47381"/>
        <item x="88507"/>
        <item x="93289"/>
        <item x="55470"/>
        <item x="61800"/>
        <item x="31475"/>
        <item x="56362"/>
        <item x="917"/>
        <item x="34641"/>
        <item x="48592"/>
        <item x="53092"/>
        <item x="69143"/>
        <item x="2026"/>
        <item x="74635"/>
        <item x="54303"/>
        <item x="14213"/>
        <item x="35091"/>
        <item x="54207"/>
        <item x="41007"/>
        <item x="33605"/>
        <item x="58858"/>
        <item x="57685"/>
        <item x="28752"/>
        <item x="66129"/>
        <item x="12818"/>
        <item x="37952"/>
        <item x="17604"/>
        <item x="3664"/>
        <item x="40764"/>
        <item x="78201"/>
        <item x="57804"/>
        <item x="14720"/>
        <item x="47558"/>
        <item x="58696"/>
        <item x="91744"/>
        <item x="65012"/>
        <item x="92121"/>
        <item x="9049"/>
        <item x="55676"/>
        <item x="10205"/>
        <item x="11514"/>
        <item x="75520"/>
        <item x="68706"/>
        <item x="79322"/>
        <item x="47713"/>
        <item x="66768"/>
        <item x="33804"/>
        <item x="85018"/>
        <item x="69430"/>
        <item x="64266"/>
        <item x="93149"/>
        <item x="23678"/>
        <item x="12744"/>
        <item x="36236"/>
        <item x="17997"/>
        <item x="4770"/>
        <item x="49765"/>
        <item x="18244"/>
        <item x="38331"/>
        <item x="76596"/>
        <item x="65312"/>
        <item x="14270"/>
        <item x="53310"/>
        <item x="20490"/>
        <item x="40405"/>
        <item x="82509"/>
        <item x="76112"/>
        <item x="24462"/>
        <item x="31694"/>
        <item x="21738"/>
        <item x="93168"/>
        <item x="51263"/>
        <item x="20326"/>
        <item x="70924"/>
        <item x="75423"/>
        <item x="55844"/>
        <item x="41867"/>
        <item x="79614"/>
        <item x="31504"/>
        <item x="43576"/>
        <item x="4997"/>
        <item x="50969"/>
        <item x="81840"/>
        <item x="41957"/>
        <item x="67482"/>
        <item x="93161"/>
        <item x="29619"/>
        <item x="57826"/>
        <item x="39742"/>
        <item x="3755"/>
        <item x="38167"/>
        <item x="83911"/>
        <item x="6863"/>
        <item x="79474"/>
        <item x="13793"/>
        <item x="58806"/>
        <item x="15046"/>
        <item x="38955"/>
        <item x="20055"/>
        <item x="57930"/>
        <item x="48989"/>
        <item x="23346"/>
        <item x="13763"/>
        <item x="14006"/>
        <item x="47214"/>
        <item x="90272"/>
        <item x="44041"/>
        <item x="43398"/>
        <item x="54604"/>
        <item x="15100"/>
        <item x="78249"/>
        <item x="47019"/>
        <item x="80627"/>
        <item x="75435"/>
        <item x="48255"/>
        <item x="85141"/>
        <item x="82898"/>
        <item x="18647"/>
        <item x="18002"/>
        <item x="40422"/>
        <item x="38841"/>
        <item x="31849"/>
        <item x="89526"/>
        <item x="27475"/>
        <item x="33644"/>
        <item x="76551"/>
        <item x="27172"/>
        <item x="84192"/>
        <item x="21225"/>
        <item x="21569"/>
        <item x="91186"/>
        <item x="82063"/>
        <item x="7268"/>
        <item x="36241"/>
        <item x="17917"/>
        <item x="6446"/>
        <item x="56557"/>
        <item x="81536"/>
        <item x="87003"/>
        <item x="82013"/>
        <item x="43910"/>
        <item x="47465"/>
        <item x="33062"/>
        <item x="63748"/>
        <item x="19123"/>
        <item x="66754"/>
        <item x="25458"/>
        <item x="39732"/>
        <item x="27587"/>
        <item x="32525"/>
        <item x="73949"/>
        <item x="62138"/>
        <item x="69393"/>
        <item x="6886"/>
        <item x="39818"/>
        <item x="53434"/>
        <item x="15312"/>
        <item x="25995"/>
        <item x="21154"/>
        <item x="91007"/>
        <item x="55248"/>
        <item x="39454"/>
        <item x="24582"/>
        <item x="12891"/>
        <item x="65695"/>
        <item x="77965"/>
        <item x="79376"/>
        <item x="4343"/>
        <item x="3589"/>
        <item x="83932"/>
        <item x="18918"/>
        <item x="37710"/>
        <item x="14033"/>
        <item x="73907"/>
        <item x="68168"/>
        <item x="92109"/>
        <item x="62826"/>
        <item x="34019"/>
        <item x="34266"/>
        <item x="5792"/>
        <item x="67666"/>
        <item x="1160"/>
        <item x="21343"/>
        <item x="34527"/>
        <item x="65480"/>
        <item x="68572"/>
        <item x="65160"/>
        <item x="61496"/>
        <item x="53477"/>
        <item x="72860"/>
        <item x="37777"/>
        <item x="22516"/>
        <item x="384"/>
        <item x="1071"/>
        <item x="6382"/>
        <item x="74561"/>
        <item x="47815"/>
        <item x="62890"/>
        <item x="49052"/>
        <item x="16055"/>
        <item x="70681"/>
        <item x="82261"/>
        <item x="47136"/>
        <item x="71214"/>
        <item x="8303"/>
        <item x="82727"/>
        <item x="39445"/>
        <item x="26068"/>
        <item x="33785"/>
        <item x="44197"/>
        <item x="77681"/>
        <item x="30062"/>
        <item x="41898"/>
        <item x="39783"/>
        <item x="45641"/>
        <item x="73254"/>
        <item x="15662"/>
        <item x="12741"/>
        <item x="32217"/>
        <item x="61905"/>
        <item x="30372"/>
        <item x="65231"/>
        <item x="69677"/>
        <item x="47653"/>
        <item x="53142"/>
        <item x="21406"/>
        <item x="45096"/>
        <item x="1651"/>
        <item x="4537"/>
        <item x="51925"/>
        <item x="72373"/>
        <item x="90542"/>
        <item x="56565"/>
        <item x="45479"/>
        <item x="61719"/>
        <item x="29150"/>
        <item x="73566"/>
        <item x="80629"/>
        <item x="31178"/>
        <item x="59986"/>
        <item x="66616"/>
        <item x="82930"/>
        <item x="82790"/>
        <item x="81828"/>
        <item x="14171"/>
        <item x="57006"/>
        <item x="65560"/>
        <item x="45586"/>
        <item x="30944"/>
        <item x="90863"/>
        <item x="62086"/>
        <item x="91385"/>
        <item x="48058"/>
        <item x="84534"/>
        <item x="77242"/>
        <item x="33823"/>
        <item x="53930"/>
        <item x="44244"/>
        <item x="10762"/>
        <item x="16727"/>
        <item x="44791"/>
        <item x="34421"/>
        <item x="46143"/>
        <item x="9692"/>
        <item x="58852"/>
        <item x="1995"/>
        <item x="3684"/>
        <item x="15608"/>
        <item x="39328"/>
        <item x="18694"/>
        <item x="27250"/>
        <item x="43605"/>
        <item x="80547"/>
        <item x="12839"/>
        <item x="50032"/>
        <item x="28280"/>
        <item x="77276"/>
        <item x="47989"/>
        <item x="78307"/>
        <item x="20727"/>
        <item x="7138"/>
        <item x="61884"/>
        <item x="86576"/>
        <item x="14431"/>
        <item x="43014"/>
        <item x="10959"/>
        <item x="37115"/>
        <item x="87821"/>
        <item x="45307"/>
        <item x="92132"/>
        <item x="77881"/>
        <item x="2551"/>
        <item x="66556"/>
        <item x="41480"/>
        <item x="85287"/>
        <item x="76245"/>
        <item x="81337"/>
        <item x="93240"/>
        <item x="44837"/>
        <item x="79059"/>
        <item x="92573"/>
        <item x="84835"/>
        <item x="38828"/>
        <item x="92227"/>
        <item x="64138"/>
        <item x="2528"/>
        <item x="1761"/>
        <item x="10700"/>
        <item x="63091"/>
        <item x="19312"/>
        <item x="86195"/>
        <item x="74716"/>
        <item x="8467"/>
        <item x="85819"/>
        <item x="19050"/>
        <item x="75312"/>
        <item x="1279"/>
        <item x="88066"/>
        <item x="85326"/>
        <item x="74585"/>
        <item x="57091"/>
        <item x="28025"/>
        <item x="57084"/>
        <item x="13930"/>
        <item x="65989"/>
        <item x="55030"/>
        <item x="73068"/>
        <item x="21759"/>
        <item x="51258"/>
        <item x="5870"/>
        <item x="87945"/>
        <item x="49218"/>
        <item x="92314"/>
        <item x="19113"/>
        <item x="69240"/>
        <item x="8751"/>
        <item x="91032"/>
        <item x="22271"/>
        <item x="7858"/>
        <item x="28487"/>
        <item x="3900"/>
        <item x="19343"/>
        <item x="24068"/>
        <item x="70224"/>
        <item x="2135"/>
        <item x="17660"/>
        <item x="62853"/>
        <item x="4741"/>
        <item x="66956"/>
        <item x="91137"/>
        <item x="38118"/>
        <item x="76889"/>
        <item x="43648"/>
        <item x="72286"/>
        <item x="61862"/>
        <item x="38912"/>
        <item x="87975"/>
        <item x="89047"/>
        <item x="41584"/>
        <item x="45681"/>
        <item x="80499"/>
        <item x="91454"/>
        <item x="66044"/>
        <item x="91991"/>
        <item x="23094"/>
        <item x="52623"/>
        <item x="34938"/>
        <item x="65743"/>
        <item x="75648"/>
        <item x="1438"/>
        <item x="84388"/>
        <item x="4642"/>
        <item x="66560"/>
        <item x="4335"/>
        <item x="68002"/>
        <item x="28500"/>
        <item x="11651"/>
        <item x="68088"/>
        <item x="80447"/>
        <item x="60828"/>
        <item x="77269"/>
        <item x="79006"/>
        <item x="47926"/>
        <item x="14984"/>
        <item x="31798"/>
        <item x="70046"/>
        <item x="16283"/>
        <item x="35363"/>
        <item x="72279"/>
        <item x="64560"/>
        <item x="61843"/>
        <item x="25054"/>
        <item x="92740"/>
        <item x="16286"/>
        <item x="61577"/>
        <item x="14109"/>
        <item x="47521"/>
        <item x="82715"/>
        <item x="34816"/>
        <item x="13222"/>
        <item x="20275"/>
        <item x="88157"/>
        <item x="20487"/>
        <item x="58646"/>
        <item x="51504"/>
        <item x="77613"/>
        <item x="38005"/>
        <item x="74382"/>
        <item x="63553"/>
        <item x="72942"/>
        <item x="49321"/>
        <item x="74880"/>
        <item x="80539"/>
        <item x="73748"/>
        <item x="80349"/>
        <item x="55560"/>
        <item x="34711"/>
        <item x="55649"/>
        <item x="34921"/>
        <item x="20489"/>
        <item x="2398"/>
        <item x="61133"/>
        <item x="78772"/>
        <item x="71156"/>
        <item x="72567"/>
        <item x="92285"/>
        <item x="35492"/>
        <item x="28757"/>
        <item x="38972"/>
        <item x="8249"/>
        <item x="50372"/>
        <item x="6411"/>
        <item x="43796"/>
        <item x="63997"/>
        <item x="39272"/>
        <item x="39518"/>
        <item x="48991"/>
        <item x="1910"/>
        <item x="17598"/>
        <item x="39611"/>
        <item x="23686"/>
        <item x="28209"/>
        <item x="89850"/>
        <item x="79121"/>
        <item x="526"/>
        <item x="22126"/>
        <item x="90404"/>
        <item x="4167"/>
        <item x="656"/>
        <item x="50303"/>
        <item x="56241"/>
        <item x="14797"/>
        <item x="8052"/>
        <item x="87065"/>
        <item x="62469"/>
        <item x="45835"/>
        <item x="54263"/>
        <item x="38124"/>
        <item x="87850"/>
        <item x="26531"/>
        <item x="19825"/>
        <item x="35886"/>
        <item x="84970"/>
        <item x="78178"/>
        <item x="13527"/>
        <item x="12443"/>
        <item x="33150"/>
        <item x="2775"/>
        <item x="74471"/>
        <item x="31288"/>
        <item x="76428"/>
        <item x="52675"/>
        <item x="3468"/>
        <item x="14147"/>
        <item x="45666"/>
        <item x="40173"/>
        <item x="26262"/>
        <item x="31243"/>
        <item x="59388"/>
        <item x="26709"/>
        <item x="91270"/>
        <item x="47152"/>
        <item x="73165"/>
        <item x="73465"/>
        <item x="9145"/>
        <item x="59325"/>
        <item x="8400"/>
        <item x="74959"/>
        <item x="87576"/>
        <item x="78602"/>
        <item x="88491"/>
        <item x="79318"/>
        <item x="85409"/>
        <item x="48593"/>
        <item x="21320"/>
        <item x="70379"/>
        <item x="14232"/>
        <item x="11611"/>
        <item x="36575"/>
        <item x="5170"/>
        <item x="75587"/>
        <item x="75910"/>
        <item x="51154"/>
        <item x="49231"/>
        <item x="13347"/>
        <item x="16134"/>
        <item x="66146"/>
        <item x="64469"/>
        <item x="86952"/>
        <item x="9658"/>
        <item x="7960"/>
        <item x="2550"/>
        <item x="75171"/>
        <item x="41410"/>
        <item x="91388"/>
        <item x="25876"/>
        <item x="12161"/>
        <item x="20068"/>
        <item x="50250"/>
        <item x="26000"/>
        <item x="75440"/>
        <item x="57280"/>
        <item x="45369"/>
        <item x="24483"/>
        <item x="79267"/>
        <item x="53281"/>
        <item x="76131"/>
        <item x="23826"/>
        <item x="43885"/>
        <item x="48442"/>
        <item x="51364"/>
        <item x="81294"/>
        <item x="16545"/>
        <item x="29394"/>
        <item x="29692"/>
        <item x="35051"/>
        <item x="6283"/>
        <item x="20786"/>
        <item x="46802"/>
        <item x="46152"/>
        <item x="79972"/>
        <item x="15054"/>
        <item x="2038"/>
        <item x="23130"/>
        <item x="34106"/>
        <item x="58011"/>
        <item x="74332"/>
        <item x="19984"/>
        <item x="12865"/>
        <item x="38269"/>
        <item x="16838"/>
        <item x="60346"/>
        <item x="6722"/>
        <item x="27404"/>
        <item x="50941"/>
        <item x="80041"/>
        <item x="60029"/>
        <item x="90998"/>
        <item x="10654"/>
        <item x="4730"/>
        <item x="42955"/>
        <item x="86648"/>
        <item x="56332"/>
        <item x="9582"/>
        <item x="92903"/>
        <item x="71754"/>
        <item x="38122"/>
        <item x="42023"/>
        <item x="48007"/>
        <item x="7355"/>
        <item x="32373"/>
        <item x="63503"/>
        <item x="43744"/>
        <item x="13565"/>
        <item x="12614"/>
        <item x="6117"/>
        <item x="16185"/>
        <item x="9898"/>
        <item x="6039"/>
        <item x="46659"/>
        <item x="77457"/>
        <item x="71503"/>
        <item x="58071"/>
        <item x="73042"/>
        <item x="52038"/>
        <item x="6744"/>
        <item x="91196"/>
        <item x="43430"/>
        <item x="11396"/>
        <item x="20375"/>
        <item x="7380"/>
        <item x="13534"/>
        <item x="4499"/>
        <item x="51695"/>
        <item x="84844"/>
        <item x="42752"/>
        <item x="2843"/>
        <item x="17712"/>
        <item x="17295"/>
        <item x="51231"/>
        <item x="64802"/>
        <item x="53274"/>
        <item x="47281"/>
        <item x="36005"/>
        <item x="33925"/>
        <item x="44440"/>
        <item x="40022"/>
        <item x="7927"/>
        <item x="61177"/>
        <item x="9967"/>
        <item x="57589"/>
        <item x="47217"/>
        <item x="92473"/>
        <item x="13021"/>
        <item x="14957"/>
        <item x="28859"/>
        <item x="48827"/>
        <item x="55877"/>
        <item x="13467"/>
        <item x="37972"/>
        <item x="50703"/>
        <item x="5734"/>
        <item x="85635"/>
        <item x="82413"/>
        <item x="83463"/>
        <item x="79463"/>
        <item x="52754"/>
        <item x="85695"/>
        <item x="45233"/>
        <item x="28446"/>
        <item x="68543"/>
        <item x="6450"/>
        <item x="31636"/>
        <item x="77526"/>
        <item x="41766"/>
        <item x="88087"/>
        <item x="57737"/>
        <item x="47166"/>
        <item x="55996"/>
        <item x="9928"/>
        <item x="32846"/>
        <item x="69371"/>
        <item x="32450"/>
        <item x="23518"/>
        <item x="45883"/>
        <item x="46776"/>
        <item x="37974"/>
        <item x="26579"/>
        <item x="11775"/>
        <item x="6917"/>
        <item x="9119"/>
        <item x="72596"/>
        <item x="47586"/>
        <item x="11914"/>
        <item x="38774"/>
        <item x="12309"/>
        <item x="54543"/>
        <item x="36039"/>
        <item x="88278"/>
        <item x="83656"/>
        <item x="7966"/>
        <item x="83473"/>
        <item x="52258"/>
        <item x="27019"/>
        <item x="83881"/>
        <item x="8535"/>
        <item x="10057"/>
        <item x="40182"/>
        <item x="52112"/>
        <item x="49987"/>
        <item x="5820"/>
        <item x="49190"/>
        <item x="29207"/>
        <item x="11408"/>
        <item x="2829"/>
        <item x="38529"/>
        <item x="40996"/>
        <item x="46346"/>
        <item x="28463"/>
        <item x="39985"/>
        <item x="16061"/>
        <item x="30468"/>
        <item x="12075"/>
        <item x="8119"/>
        <item x="18187"/>
        <item x="45514"/>
        <item x="31637"/>
        <item x="57237"/>
        <item x="37458"/>
        <item x="83223"/>
        <item x="80712"/>
        <item x="89558"/>
        <item x="67953"/>
        <item x="48405"/>
        <item x="60564"/>
        <item x="72794"/>
        <item x="69680"/>
        <item x="32518"/>
        <item x="46581"/>
        <item x="58625"/>
        <item x="7373"/>
        <item x="81908"/>
        <item x="71873"/>
        <item x="33535"/>
        <item x="70546"/>
        <item x="39438"/>
        <item x="56593"/>
        <item x="56797"/>
        <item x="89706"/>
        <item x="1211"/>
        <item x="35490"/>
        <item x="13312"/>
        <item x="12863"/>
        <item x="70328"/>
        <item x="65855"/>
        <item x="55797"/>
        <item x="58948"/>
        <item x="47532"/>
        <item x="21366"/>
        <item x="6943"/>
        <item x="61304"/>
        <item x="53202"/>
        <item x="52793"/>
        <item x="21925"/>
        <item x="30464"/>
        <item x="6885"/>
        <item x="23817"/>
        <item x="86979"/>
        <item x="79907"/>
        <item x="31900"/>
        <item x="55842"/>
        <item x="92804"/>
        <item x="63606"/>
        <item x="67404"/>
        <item x="14909"/>
        <item x="86653"/>
        <item x="6851"/>
        <item x="38525"/>
        <item x="86574"/>
        <item x="17128"/>
        <item x="82739"/>
        <item x="88046"/>
        <item x="14550"/>
        <item x="6597"/>
        <item x="19333"/>
        <item x="83159"/>
        <item x="77635"/>
        <item x="84419"/>
        <item x="122"/>
        <item x="61320"/>
        <item x="24105"/>
        <item x="9244"/>
        <item x="10883"/>
        <item x="88795"/>
        <item x="52158"/>
        <item x="32981"/>
        <item x="56174"/>
        <item x="37522"/>
        <item x="39513"/>
        <item x="4998"/>
        <item x="83239"/>
        <item x="61969"/>
        <item x="71031"/>
        <item x="21729"/>
        <item x="44655"/>
        <item x="43462"/>
        <item x="13651"/>
        <item x="74708"/>
        <item x="7443"/>
        <item x="21487"/>
        <item x="58575"/>
        <item x="74670"/>
        <item x="67080"/>
        <item x="30826"/>
        <item x="23954"/>
        <item x="81129"/>
        <item x="73562"/>
        <item x="64748"/>
        <item x="20908"/>
        <item x="29505"/>
        <item x="58820"/>
        <item x="38366"/>
        <item x="32126"/>
        <item x="39750"/>
        <item x="72249"/>
        <item x="77074"/>
        <item x="77254"/>
        <item x="14830"/>
        <item x="90520"/>
        <item x="53072"/>
        <item x="70511"/>
        <item x="7403"/>
        <item x="61230"/>
        <item x="895"/>
        <item x="75166"/>
        <item x="25125"/>
        <item x="66775"/>
        <item x="73501"/>
        <item x="17699"/>
        <item x="30238"/>
        <item x="44345"/>
        <item x="55845"/>
        <item x="46527"/>
        <item x="16654"/>
        <item x="76796"/>
        <item x="73436"/>
        <item x="23848"/>
        <item x="81149"/>
        <item x="79761"/>
        <item x="85757"/>
        <item x="8999"/>
        <item x="34793"/>
        <item x="11808"/>
        <item x="12061"/>
        <item x="63754"/>
        <item x="61617"/>
        <item x="88188"/>
        <item x="90379"/>
        <item x="76277"/>
        <item x="27345"/>
        <item x="30467"/>
        <item x="23396"/>
        <item x="32357"/>
        <item x="75479"/>
        <item x="16749"/>
        <item x="63961"/>
        <item x="68111"/>
        <item x="61760"/>
        <item x="69473"/>
        <item x="75937"/>
        <item x="17801"/>
        <item x="82203"/>
        <item x="60542"/>
        <item x="65992"/>
        <item x="84830"/>
        <item x="60715"/>
        <item x="55212"/>
        <item x="75100"/>
        <item x="13306"/>
        <item x="73477"/>
        <item x="32457"/>
        <item x="1210"/>
        <item x="80784"/>
        <item x="91120"/>
        <item x="55914"/>
        <item x="55519"/>
        <item x="23421"/>
        <item x="41764"/>
        <item x="92878"/>
        <item x="64870"/>
        <item x="71970"/>
        <item x="81111"/>
        <item x="59090"/>
        <item x="24800"/>
        <item x="9363"/>
        <item x="61126"/>
        <item x="64105"/>
        <item x="53955"/>
        <item x="2291"/>
        <item x="17701"/>
        <item x="46521"/>
        <item x="26250"/>
        <item x="89399"/>
        <item x="8216"/>
        <item x="37055"/>
        <item x="75727"/>
        <item x="22838"/>
        <item x="81092"/>
        <item x="58005"/>
        <item x="58573"/>
        <item x="17271"/>
        <item x="89800"/>
        <item x="7092"/>
        <item x="1714"/>
        <item x="33649"/>
        <item x="2571"/>
        <item x="32523"/>
        <item x="48288"/>
        <item x="68150"/>
        <item x="55664"/>
        <item x="25977"/>
        <item x="38197"/>
        <item x="16643"/>
        <item x="55538"/>
        <item x="1956"/>
        <item x="22135"/>
        <item x="83094"/>
        <item x="23643"/>
        <item x="90987"/>
        <item x="7065"/>
        <item x="82636"/>
        <item x="26562"/>
        <item x="77963"/>
        <item x="67316"/>
        <item x="47897"/>
        <item x="72068"/>
        <item x="42671"/>
        <item x="10916"/>
        <item x="14361"/>
        <item x="82094"/>
        <item x="55699"/>
        <item x="62956"/>
        <item x="86596"/>
        <item x="15073"/>
        <item x="84982"/>
        <item x="33723"/>
        <item x="4454"/>
        <item x="75988"/>
        <item x="61927"/>
        <item x="16230"/>
        <item x="30514"/>
        <item x="33388"/>
        <item x="4332"/>
        <item x="2001"/>
        <item x="63959"/>
        <item x="22867"/>
        <item x="6925"/>
        <item x="37993"/>
        <item x="23208"/>
        <item x="5931"/>
        <item x="50407"/>
        <item x="49359"/>
        <item x="80682"/>
        <item x="39781"/>
        <item x="81776"/>
        <item x="48003"/>
        <item x="61766"/>
        <item x="39036"/>
        <item x="62059"/>
        <item x="7186"/>
        <item x="6798"/>
        <item x="45594"/>
        <item x="83754"/>
        <item x="62596"/>
        <item x="16551"/>
        <item x="83895"/>
        <item x="14518"/>
        <item x="10070"/>
        <item x="66726"/>
        <item x="48487"/>
        <item x="48800"/>
        <item x="9816"/>
        <item x="1015"/>
        <item x="88147"/>
        <item x="63860"/>
        <item x="6711"/>
        <item x="46805"/>
        <item x="30417"/>
        <item x="52409"/>
        <item x="64603"/>
        <item x="23781"/>
        <item x="53862"/>
        <item x="90779"/>
        <item x="63569"/>
        <item x="81757"/>
        <item x="68224"/>
        <item x="45965"/>
        <item x="72095"/>
        <item x="33203"/>
        <item x="81116"/>
        <item x="77474"/>
        <item x="52129"/>
        <item x="90662"/>
        <item x="77739"/>
        <item x="69970"/>
        <item x="12377"/>
        <item x="70852"/>
        <item x="38405"/>
        <item x="18665"/>
        <item x="4474"/>
        <item x="46469"/>
        <item x="93003"/>
        <item x="65397"/>
        <item x="23280"/>
        <item x="87034"/>
        <item x="47938"/>
        <item x="43255"/>
        <item x="39705"/>
        <item x="16151"/>
        <item x="53866"/>
        <item x="82811"/>
        <item x="83453"/>
        <item x="13401"/>
        <item x="57731"/>
        <item x="86255"/>
        <item x="64036"/>
        <item x="76314"/>
        <item x="14089"/>
        <item x="38689"/>
        <item x="50351"/>
        <item x="20772"/>
        <item x="85270"/>
        <item x="39587"/>
        <item x="20190"/>
        <item x="67930"/>
        <item x="5096"/>
        <item x="70620"/>
        <item x="80278"/>
        <item x="27012"/>
        <item x="46625"/>
        <item x="50818"/>
        <item x="31509"/>
        <item x="48313"/>
        <item x="35491"/>
        <item x="86602"/>
        <item x="28759"/>
        <item x="25416"/>
        <item x="37374"/>
        <item x="20109"/>
        <item x="65225"/>
        <item x="86380"/>
        <item x="24302"/>
        <item x="81664"/>
        <item x="43708"/>
        <item x="5808"/>
        <item x="36272"/>
        <item x="4328"/>
        <item x="86496"/>
        <item x="9674"/>
        <item x="83698"/>
        <item x="35724"/>
        <item x="45606"/>
        <item x="74921"/>
        <item x="65903"/>
        <item x="90089"/>
        <item x="6363"/>
        <item x="66872"/>
        <item x="9824"/>
        <item x="52469"/>
        <item x="81414"/>
        <item x="55868"/>
        <item x="87449"/>
        <item x="9553"/>
        <item x="37806"/>
        <item x="2885"/>
        <item x="25911"/>
        <item x="48767"/>
        <item x="50500"/>
        <item x="53793"/>
        <item x="24822"/>
        <item x="37969"/>
        <item x="66741"/>
        <item x="57379"/>
        <item x="68911"/>
        <item x="47923"/>
        <item x="15028"/>
        <item x="49706"/>
        <item x="36249"/>
        <item x="80793"/>
        <item x="81889"/>
        <item x="12572"/>
        <item x="52645"/>
        <item x="18680"/>
        <item x="46037"/>
        <item x="4806"/>
        <item x="61443"/>
        <item x="28686"/>
        <item x="26514"/>
        <item x="9517"/>
        <item x="39686"/>
        <item x="86275"/>
        <item x="32704"/>
        <item x="85450"/>
        <item x="31682"/>
        <item x="69544"/>
        <item x="27829"/>
        <item x="15737"/>
        <item x="23341"/>
        <item x="77975"/>
        <item x="29731"/>
        <item x="16742"/>
        <item x="72475"/>
        <item x="29091"/>
        <item x="302"/>
        <item x="25133"/>
        <item x="68146"/>
        <item x="50188"/>
        <item x="6195"/>
        <item x="8295"/>
        <item x="83204"/>
        <item x="74572"/>
        <item x="18816"/>
        <item x="26180"/>
        <item x="67342"/>
        <item x="52081"/>
        <item x="23223"/>
        <item x="27302"/>
        <item x="65346"/>
        <item x="81362"/>
        <item x="33943"/>
        <item x="88403"/>
        <item x="78756"/>
        <item x="47095"/>
        <item x="50080"/>
        <item x="19349"/>
        <item x="77961"/>
        <item x="28506"/>
        <item x="20829"/>
        <item x="53605"/>
        <item x="19394"/>
        <item x="31901"/>
        <item x="33258"/>
        <item x="58531"/>
        <item x="78922"/>
        <item x="90349"/>
        <item x="88217"/>
        <item x="91384"/>
        <item x="37322"/>
        <item x="52516"/>
        <item x="26759"/>
        <item x="87710"/>
        <item x="85291"/>
        <item x="83101"/>
        <item x="26577"/>
        <item x="78649"/>
        <item x="62844"/>
        <item x="29644"/>
        <item x="47283"/>
        <item x="69452"/>
        <item x="44377"/>
        <item x="38487"/>
        <item x="30622"/>
        <item x="47635"/>
        <item x="28840"/>
        <item x="42835"/>
        <item x="87808"/>
        <item x="68896"/>
        <item x="66002"/>
        <item x="54242"/>
        <item x="5848"/>
        <item x="36497"/>
        <item x="62199"/>
        <item x="14044"/>
        <item x="68172"/>
        <item x="52403"/>
        <item x="85058"/>
        <item x="36732"/>
        <item x="28842"/>
        <item x="87015"/>
        <item x="82787"/>
        <item x="79031"/>
        <item x="15344"/>
        <item x="69978"/>
        <item x="52037"/>
        <item x="71311"/>
        <item x="8161"/>
        <item x="91523"/>
        <item x="8608"/>
        <item x="50908"/>
        <item x="63338"/>
        <item x="5869"/>
        <item x="35555"/>
        <item x="11270"/>
        <item x="50396"/>
        <item x="54001"/>
        <item x="88572"/>
        <item x="38439"/>
        <item x="73810"/>
        <item x="67335"/>
        <item x="19901"/>
        <item x="51541"/>
        <item x="14364"/>
        <item x="321"/>
        <item x="15373"/>
        <item x="27774"/>
        <item x="83242"/>
        <item x="91983"/>
        <item x="34011"/>
        <item x="20808"/>
        <item x="77130"/>
        <item x="81446"/>
        <item x="22503"/>
        <item x="33489"/>
        <item x="21038"/>
        <item x="89495"/>
        <item x="62633"/>
        <item x="4690"/>
        <item x="85994"/>
        <item x="22063"/>
        <item x="90845"/>
        <item x="12310"/>
        <item x="68416"/>
        <item x="45499"/>
        <item x="12722"/>
        <item x="84138"/>
        <item x="65360"/>
        <item x="51796"/>
        <item x="29672"/>
        <item x="30820"/>
        <item x="8683"/>
        <item x="29129"/>
        <item x="70624"/>
        <item x="6784"/>
        <item x="37148"/>
        <item x="72246"/>
        <item x="34998"/>
        <item x="37866"/>
        <item x="69981"/>
        <item x="27806"/>
        <item x="16732"/>
        <item x="81314"/>
        <item x="11275"/>
        <item x="70378"/>
        <item x="13078"/>
        <item x="84993"/>
        <item x="84424"/>
        <item x="45949"/>
        <item x="63599"/>
        <item x="29337"/>
        <item x="80263"/>
        <item x="37998"/>
        <item x="28975"/>
        <item x="71335"/>
        <item x="88238"/>
        <item x="518"/>
        <item x="63949"/>
        <item x="30730"/>
        <item x="59909"/>
        <item x="19997"/>
        <item x="26170"/>
        <item x="70655"/>
        <item x="61456"/>
        <item x="54081"/>
        <item x="85598"/>
        <item x="41003"/>
        <item x="80069"/>
        <item x="17301"/>
        <item x="786"/>
        <item x="68466"/>
        <item x="3182"/>
        <item x="37720"/>
        <item x="31217"/>
        <item x="26525"/>
        <item x="62338"/>
        <item x="35528"/>
        <item x="92107"/>
        <item x="57283"/>
        <item x="77697"/>
        <item x="29749"/>
        <item x="76571"/>
        <item x="1532"/>
        <item x="49349"/>
        <item x="21345"/>
        <item x="55068"/>
        <item x="90536"/>
        <item x="53074"/>
        <item x="71804"/>
        <item x="42289"/>
        <item x="61436"/>
        <item x="65232"/>
        <item x="12561"/>
        <item x="37366"/>
        <item x="12708"/>
        <item x="68331"/>
        <item x="84822"/>
        <item x="48223"/>
        <item x="48860"/>
        <item x="25130"/>
        <item x="10307"/>
        <item x="19841"/>
        <item x="74825"/>
        <item x="14729"/>
        <item x="4882"/>
        <item x="47347"/>
        <item x="79607"/>
        <item x="73238"/>
        <item x="82040"/>
        <item x="57412"/>
        <item x="47329"/>
        <item x="63888"/>
        <item x="47602"/>
        <item x="82271"/>
        <item x="46190"/>
        <item x="77634"/>
        <item x="63364"/>
        <item x="2887"/>
        <item x="72795"/>
        <item x="48846"/>
        <item x="30825"/>
        <item x="78337"/>
        <item x="44482"/>
        <item x="90548"/>
        <item x="88673"/>
        <item x="18250"/>
        <item x="29871"/>
        <item x="76583"/>
        <item x="46838"/>
        <item x="59843"/>
        <item x="6946"/>
        <item x="85727"/>
        <item x="45017"/>
        <item x="16914"/>
        <item x="75210"/>
        <item x="75813"/>
        <item x="68856"/>
        <item x="1487"/>
        <item x="81263"/>
        <item x="44595"/>
        <item x="25401"/>
        <item x="26094"/>
        <item x="22950"/>
        <item x="91727"/>
        <item x="64680"/>
        <item x="15976"/>
        <item x="9943"/>
        <item x="11728"/>
        <item x="89642"/>
        <item x="88642"/>
        <item x="92286"/>
        <item x="44325"/>
        <item x="65990"/>
        <item x="73694"/>
        <item x="85963"/>
        <item x="3150"/>
        <item x="43742"/>
        <item x="90159"/>
        <item x="37698"/>
        <item x="65872"/>
        <item x="52574"/>
        <item x="29271"/>
        <item x="42896"/>
        <item x="33759"/>
        <item x="69229"/>
        <item x="80460"/>
        <item x="14164"/>
        <item x="27052"/>
        <item x="50962"/>
        <item x="43915"/>
        <item x="74980"/>
        <item x="77456"/>
        <item x="44787"/>
        <item x="75815"/>
        <item x="1561"/>
        <item x="59096"/>
        <item x="19017"/>
        <item x="33108"/>
        <item x="79950"/>
        <item x="28157"/>
        <item x="46449"/>
        <item x="44966"/>
        <item x="20464"/>
        <item x="38460"/>
        <item x="60842"/>
        <item x="34964"/>
        <item x="61324"/>
        <item x="47068"/>
        <item x="29111"/>
        <item x="30488"/>
        <item x="34009"/>
        <item x="60276"/>
        <item x="17785"/>
        <item x="28163"/>
        <item x="38106"/>
        <item x="53225"/>
        <item x="24333"/>
        <item x="82696"/>
        <item x="62626"/>
        <item x="76841"/>
        <item x="10380"/>
        <item x="46400"/>
        <item x="15159"/>
        <item x="64114"/>
        <item x="39162"/>
        <item x="24831"/>
        <item x="16391"/>
        <item x="7610"/>
        <item x="15603"/>
        <item x="1038"/>
        <item x="4149"/>
        <item x="56798"/>
        <item x="31842"/>
        <item x="11908"/>
        <item x="49597"/>
        <item x="91764"/>
        <item x="35804"/>
        <item x="76297"/>
        <item x="43711"/>
        <item x="21565"/>
        <item x="93031"/>
        <item x="31855"/>
        <item x="88374"/>
        <item x="26127"/>
        <item x="23407"/>
        <item x="68221"/>
        <item x="91554"/>
        <item x="47252"/>
        <item x="69153"/>
        <item x="71017"/>
        <item x="62157"/>
        <item x="1485"/>
        <item x="54036"/>
        <item x="27738"/>
        <item x="11542"/>
        <item x="79960"/>
        <item x="84389"/>
        <item x="49796"/>
        <item x="31224"/>
        <item x="3483"/>
        <item x="85055"/>
        <item x="44006"/>
        <item x="15118"/>
        <item x="85483"/>
        <item x="76452"/>
        <item x="62461"/>
        <item x="2358"/>
        <item x="79925"/>
        <item x="1497"/>
        <item x="76991"/>
        <item x="89273"/>
        <item x="43386"/>
        <item x="87018"/>
        <item x="50536"/>
        <item x="21767"/>
        <item x="73959"/>
        <item x="80179"/>
        <item x="21288"/>
        <item x="35360"/>
        <item x="89516"/>
        <item x="40968"/>
        <item x="90508"/>
        <item x="23929"/>
        <item x="44920"/>
        <item x="62869"/>
        <item x="77802"/>
        <item x="5895"/>
        <item x="2010"/>
        <item x="84210"/>
        <item x="28036"/>
        <item x="54688"/>
        <item x="61579"/>
        <item x="19996"/>
        <item x="55052"/>
        <item x="8144"/>
        <item x="80721"/>
        <item x="27175"/>
        <item x="32831"/>
        <item x="70884"/>
        <item x="84917"/>
        <item x="85462"/>
        <item x="45303"/>
        <item x="75069"/>
        <item x="58332"/>
        <item x="26080"/>
        <item x="14820"/>
        <item x="8005"/>
        <item x="77264"/>
        <item x="36520"/>
        <item x="7077"/>
        <item x="70345"/>
        <item x="20873"/>
        <item x="85931"/>
        <item x="56878"/>
        <item x="6758"/>
        <item x="85676"/>
        <item x="51516"/>
        <item x="41717"/>
        <item x="49172"/>
        <item x="85031"/>
        <item x="38737"/>
        <item x="77125"/>
        <item x="70948"/>
        <item x="79777"/>
        <item x="43951"/>
        <item x="35113"/>
        <item x="26207"/>
        <item x="46122"/>
        <item x="36136"/>
        <item x="31775"/>
        <item x="70744"/>
        <item x="62852"/>
        <item x="61691"/>
        <item x="37334"/>
        <item x="34941"/>
        <item x="37743"/>
        <item x="50461"/>
        <item x="78930"/>
        <item x="31091"/>
        <item x="839"/>
        <item x="74797"/>
        <item x="92230"/>
        <item x="4764"/>
        <item x="49771"/>
        <item x="89186"/>
        <item x="4914"/>
        <item x="14522"/>
        <item x="37916"/>
        <item x="7819"/>
        <item x="63777"/>
        <item x="55816"/>
        <item x="54393"/>
        <item x="42614"/>
        <item x="89083"/>
        <item x="65218"/>
        <item x="52162"/>
        <item x="22567"/>
        <item x="68021"/>
        <item x="59665"/>
        <item x="36155"/>
        <item x="48044"/>
        <item x="55504"/>
        <item x="29474"/>
        <item x="42201"/>
        <item x="73041"/>
        <item x="35311"/>
        <item x="1997"/>
        <item x="21216"/>
        <item x="54126"/>
        <item x="16897"/>
        <item x="52633"/>
        <item x="20677"/>
        <item x="85390"/>
        <item x="32359"/>
        <item x="47305"/>
        <item x="71125"/>
        <item x="22913"/>
        <item x="2127"/>
        <item x="28342"/>
        <item x="55367"/>
        <item x="74066"/>
        <item x="525"/>
        <item x="73599"/>
        <item x="33075"/>
        <item x="30931"/>
        <item x="51399"/>
        <item x="39158"/>
        <item x="44612"/>
        <item x="35789"/>
        <item x="47744"/>
        <item x="37843"/>
        <item x="18678"/>
        <item x="79779"/>
        <item x="64764"/>
        <item x="32207"/>
        <item x="78160"/>
        <item x="27013"/>
        <item x="23408"/>
        <item x="92114"/>
        <item x="73308"/>
        <item x="53384"/>
        <item x="90842"/>
        <item x="31716"/>
        <item x="36363"/>
        <item x="57483"/>
        <item x="71770"/>
        <item x="21654"/>
        <item x="23033"/>
        <item x="81993"/>
        <item x="34491"/>
        <item x="52995"/>
        <item x="81102"/>
        <item x="28213"/>
        <item x="66557"/>
        <item x="47459"/>
        <item x="80651"/>
        <item x="21178"/>
        <item x="31790"/>
        <item x="69147"/>
        <item x="6932"/>
        <item x="479"/>
        <item x="16457"/>
        <item x="1880"/>
        <item x="72862"/>
        <item x="60881"/>
        <item x="38224"/>
        <item x="49229"/>
        <item x="43227"/>
        <item x="67586"/>
        <item x="82633"/>
        <item x="31325"/>
        <item x="49113"/>
        <item x="41369"/>
        <item x="20343"/>
        <item x="63084"/>
        <item x="86108"/>
        <item x="43994"/>
        <item x="32576"/>
        <item x="22446"/>
        <item x="39322"/>
        <item x="72711"/>
        <item x="17341"/>
        <item x="10424"/>
        <item x="39203"/>
        <item x="18286"/>
        <item x="2044"/>
        <item x="35129"/>
        <item x="87427"/>
        <item x="81424"/>
        <item x="48482"/>
        <item x="40880"/>
        <item x="21468"/>
        <item x="63662"/>
        <item x="63297"/>
        <item x="50448"/>
        <item x="17377"/>
        <item x="71536"/>
        <item x="19868"/>
        <item x="59011"/>
        <item x="3983"/>
        <item x="44744"/>
        <item x="59577"/>
        <item x="15872"/>
        <item x="1024"/>
        <item x="23509"/>
        <item x="46583"/>
        <item x="35313"/>
        <item x="88395"/>
        <item x="93275"/>
        <item x="91310"/>
        <item x="83178"/>
        <item x="52832"/>
        <item x="70162"/>
        <item x="44124"/>
        <item x="75644"/>
        <item x="31836"/>
        <item x="68943"/>
        <item x="54510"/>
        <item x="28983"/>
        <item x="41973"/>
        <item x="8843"/>
        <item x="51508"/>
        <item x="12118"/>
        <item x="49869"/>
        <item x="29702"/>
        <item x="73359"/>
        <item x="36664"/>
        <item x="83756"/>
        <item x="72640"/>
        <item x="47643"/>
        <item x="11750"/>
        <item x="47611"/>
        <item x="17207"/>
        <item x="38839"/>
        <item x="22425"/>
        <item x="82398"/>
        <item x="14314"/>
        <item x="38958"/>
        <item x="66683"/>
        <item x="67273"/>
        <item x="30071"/>
        <item x="61465"/>
        <item x="28892"/>
        <item x="2685"/>
        <item x="62710"/>
        <item x="3043"/>
        <item x="81731"/>
        <item x="84739"/>
        <item x="46718"/>
        <item x="77370"/>
        <item x="34208"/>
        <item x="92003"/>
        <item x="10015"/>
        <item x="80061"/>
        <item x="91587"/>
        <item x="12860"/>
        <item x="66220"/>
        <item x="85110"/>
        <item x="75900"/>
        <item x="20738"/>
        <item x="34415"/>
        <item x="68631"/>
        <item x="56502"/>
        <item x="7239"/>
        <item x="49601"/>
        <item x="74467"/>
        <item x="83108"/>
        <item x="31411"/>
        <item x="19413"/>
        <item x="16709"/>
        <item x="88708"/>
        <item x="21572"/>
        <item x="57445"/>
        <item x="21461"/>
        <item x="91444"/>
        <item x="66184"/>
        <item x="38375"/>
        <item x="56631"/>
        <item x="77740"/>
        <item x="64977"/>
        <item x="11307"/>
        <item x="12657"/>
        <item x="60127"/>
        <item x="78520"/>
        <item x="11334"/>
        <item x="86867"/>
        <item x="24157"/>
        <item x="63677"/>
        <item x="73533"/>
        <item x="26298"/>
        <item x="62495"/>
        <item x="18499"/>
        <item x="50300"/>
        <item x="28655"/>
        <item x="91590"/>
        <item x="91011"/>
        <item x="74642"/>
        <item x="37888"/>
        <item x="55217"/>
        <item x="74504"/>
        <item x="31824"/>
        <item x="63974"/>
        <item x="4893"/>
        <item x="75229"/>
        <item x="28871"/>
        <item x="7944"/>
        <item x="63096"/>
        <item x="13406"/>
        <item x="77387"/>
        <item x="39250"/>
        <item x="11384"/>
        <item x="74101"/>
        <item x="23974"/>
        <item x="61629"/>
        <item x="87106"/>
        <item x="63470"/>
        <item x="84737"/>
        <item x="55184"/>
        <item x="62235"/>
        <item x="89939"/>
        <item x="22784"/>
        <item x="54326"/>
        <item x="71438"/>
        <item x="48435"/>
        <item x="4516"/>
        <item x="73581"/>
        <item x="32392"/>
        <item x="92275"/>
        <item x="62521"/>
        <item x="73619"/>
        <item x="92731"/>
        <item x="3471"/>
        <item x="85481"/>
        <item x="73454"/>
        <item x="41594"/>
        <item x="68555"/>
        <item x="51096"/>
        <item x="33019"/>
        <item x="53136"/>
        <item x="10677"/>
        <item x="11924"/>
        <item x="75709"/>
        <item x="60994"/>
        <item x="72369"/>
        <item x="59969"/>
        <item x="82716"/>
        <item x="10949"/>
        <item x="28155"/>
        <item x="63294"/>
        <item x="38267"/>
        <item x="42161"/>
        <item x="65622"/>
        <item x="47018"/>
        <item x="4051"/>
        <item x="32314"/>
        <item x="53018"/>
        <item x="62123"/>
        <item x="64971"/>
        <item x="77543"/>
        <item x="65609"/>
        <item x="48141"/>
        <item x="79573"/>
        <item x="69476"/>
        <item x="59210"/>
        <item x="26778"/>
        <item x="71009"/>
        <item x="43036"/>
        <item x="35840"/>
        <item x="55811"/>
        <item x="5799"/>
        <item x="71695"/>
        <item x="18232"/>
        <item x="87452"/>
        <item x="20384"/>
        <item x="4858"/>
        <item x="59034"/>
        <item x="23266"/>
        <item x="49774"/>
        <item x="52711"/>
        <item x="57840"/>
        <item x="29000"/>
        <item x="5215"/>
        <item x="27292"/>
        <item x="51591"/>
        <item x="88420"/>
        <item x="60185"/>
        <item x="86515"/>
        <item x="57494"/>
        <item x="57049"/>
        <item x="217"/>
        <item x="2597"/>
        <item x="92127"/>
        <item x="54447"/>
        <item x="83271"/>
        <item x="3971"/>
        <item x="10445"/>
        <item x="66587"/>
        <item x="51222"/>
        <item x="72735"/>
        <item x="62026"/>
        <item x="58767"/>
        <item x="83184"/>
        <item x="9267"/>
        <item x="6583"/>
        <item x="44542"/>
        <item x="15172"/>
        <item x="76872"/>
        <item x="13353"/>
        <item x="78218"/>
        <item x="53108"/>
        <item x="7903"/>
        <item x="64800"/>
        <item x="54460"/>
        <item x="15409"/>
        <item x="69494"/>
        <item x="20570"/>
        <item x="70416"/>
        <item x="43658"/>
        <item x="59879"/>
        <item x="73259"/>
        <item x="88525"/>
        <item x="4800"/>
        <item x="3030"/>
        <item x="57265"/>
        <item x="2050"/>
        <item x="29583"/>
        <item x="27942"/>
        <item x="20545"/>
        <item x="41744"/>
        <item x="45445"/>
        <item x="91619"/>
        <item x="90669"/>
        <item x="14942"/>
        <item x="46549"/>
        <item x="49376"/>
        <item x="41435"/>
        <item x="57489"/>
        <item x="66499"/>
        <item x="62023"/>
        <item x="807"/>
        <item x="37747"/>
        <item x="48485"/>
        <item x="56228"/>
        <item x="54122"/>
        <item x="16761"/>
        <item x="73894"/>
        <item x="11526"/>
        <item x="26376"/>
        <item x="32419"/>
        <item x="86495"/>
        <item x="4535"/>
        <item x="10954"/>
        <item x="29311"/>
        <item x="17953"/>
        <item x="76869"/>
        <item x="60911"/>
        <item x="34701"/>
        <item x="8338"/>
        <item x="39049"/>
        <item x="4881"/>
        <item x="32799"/>
        <item x="41999"/>
        <item x="48586"/>
        <item x="18200"/>
        <item x="62653"/>
        <item x="75881"/>
        <item x="42767"/>
        <item x="83544"/>
        <item x="10607"/>
        <item x="18627"/>
        <item x="17068"/>
        <item x="16074"/>
        <item x="24301"/>
        <item x="74427"/>
        <item x="1675"/>
        <item x="72599"/>
        <item x="10870"/>
        <item x="246"/>
        <item x="52846"/>
        <item x="4423"/>
        <item x="36296"/>
        <item x="81451"/>
        <item x="28226"/>
        <item x="68889"/>
        <item x="24451"/>
        <item x="18628"/>
        <item x="88985"/>
        <item x="2677"/>
        <item x="52591"/>
        <item x="66108"/>
        <item x="5711"/>
        <item x="22035"/>
        <item x="73820"/>
        <item x="2927"/>
        <item x="67197"/>
        <item x="19585"/>
        <item x="77326"/>
        <item x="11741"/>
        <item x="84694"/>
        <item x="81485"/>
        <item x="92293"/>
        <item x="49209"/>
        <item x="4015"/>
        <item x="91580"/>
        <item x="33533"/>
        <item x="73945"/>
        <item x="45683"/>
        <item x="64199"/>
        <item x="466"/>
        <item x="82587"/>
        <item x="84501"/>
        <item x="43445"/>
        <item x="38337"/>
        <item x="81710"/>
        <item x="39259"/>
        <item x="67136"/>
        <item x="30762"/>
        <item x="67"/>
        <item x="75384"/>
        <item x="89616"/>
        <item x="82459"/>
        <item x="43960"/>
        <item x="37655"/>
        <item x="57141"/>
        <item x="81698"/>
        <item x="18535"/>
        <item x="65802"/>
        <item x="27967"/>
        <item x="81625"/>
        <item x="20349"/>
        <item x="79346"/>
        <item x="6287"/>
        <item x="5029"/>
        <item x="86383"/>
        <item x="30667"/>
        <item x="72336"/>
        <item x="47365"/>
        <item x="22294"/>
        <item x="4540"/>
        <item x="80080"/>
        <item x="68455"/>
        <item x="76520"/>
        <item x="33271"/>
        <item x="65278"/>
        <item x="53361"/>
        <item x="49251"/>
        <item x="21403"/>
        <item x="83654"/>
        <item x="44096"/>
        <item x="7025"/>
        <item x="10423"/>
        <item x="83110"/>
        <item x="84282"/>
        <item x="30006"/>
        <item x="84162"/>
        <item x="2311"/>
        <item x="40361"/>
        <item x="60915"/>
        <item x="15027"/>
        <item x="91532"/>
        <item x="21152"/>
        <item x="20798"/>
        <item x="31754"/>
        <item x="40496"/>
        <item x="81204"/>
        <item x="35153"/>
        <item x="28766"/>
        <item x="37225"/>
        <item x="56825"/>
        <item x="78126"/>
        <item x="68400"/>
        <item x="10271"/>
        <item x="32334"/>
        <item x="65681"/>
        <item x="33259"/>
        <item x="76526"/>
        <item x="19658"/>
        <item x="44425"/>
        <item x="82567"/>
        <item x="16517"/>
        <item x="18022"/>
        <item x="91066"/>
        <item x="16157"/>
        <item x="47603"/>
        <item x="58165"/>
        <item x="12803"/>
        <item x="4789"/>
        <item x="11450"/>
        <item x="44226"/>
        <item x="17314"/>
        <item x="9690"/>
        <item x="11460"/>
        <item x="8648"/>
        <item x="44298"/>
        <item x="64474"/>
        <item x="55267"/>
        <item x="56192"/>
        <item x="50716"/>
        <item x="57236"/>
        <item x="91060"/>
        <item x="71245"/>
        <item x="14686"/>
        <item x="33728"/>
        <item x="28432"/>
        <item x="59505"/>
        <item x="84686"/>
        <item x="91107"/>
        <item x="62994"/>
        <item x="30633"/>
        <item x="81090"/>
        <item x="33438"/>
        <item x="14159"/>
        <item x="17706"/>
        <item x="13869"/>
        <item x="88758"/>
        <item x="30363"/>
        <item x="60796"/>
        <item x="32992"/>
        <item x="3130"/>
        <item x="23343"/>
        <item x="54771"/>
        <item x="28214"/>
        <item x="36960"/>
        <item x="83102"/>
        <item x="11076"/>
        <item x="16978"/>
        <item x="36851"/>
        <item x="5703"/>
        <item x="9965"/>
        <item x="55579"/>
        <item x="86035"/>
        <item x="50131"/>
        <item x="23120"/>
        <item x="43817"/>
        <item x="66817"/>
        <item x="38814"/>
        <item x="87812"/>
        <item x="87430"/>
        <item x="92338"/>
        <item x="55704"/>
        <item x="76952"/>
        <item x="27451"/>
        <item x="64593"/>
        <item x="6346"/>
        <item x="56326"/>
        <item x="51373"/>
        <item x="59868"/>
        <item x="48055"/>
        <item x="33666"/>
        <item x="20143"/>
        <item x="20609"/>
        <item x="11179"/>
        <item x="1999"/>
        <item x="53109"/>
        <item x="11227"/>
        <item x="53645"/>
        <item x="23849"/>
        <item x="838"/>
        <item x="48743"/>
        <item x="70240"/>
        <item x="12618"/>
        <item x="70746"/>
        <item x="73370"/>
        <item x="71387"/>
        <item x="48123"/>
        <item x="45467"/>
        <item x="7461"/>
        <item x="88007"/>
        <item x="35428"/>
        <item x="83328"/>
        <item x="5830"/>
        <item x="15947"/>
        <item x="79785"/>
        <item x="88438"/>
        <item x="35049"/>
        <item x="2945"/>
        <item x="54954"/>
        <item x="45523"/>
        <item x="230"/>
        <item x="34270"/>
        <item x="33705"/>
        <item x="15726"/>
        <item x="54956"/>
        <item x="67717"/>
        <item x="53691"/>
        <item x="42049"/>
        <item x="31189"/>
        <item x="83404"/>
        <item x="29293"/>
        <item x="36476"/>
        <item x="92615"/>
        <item x="63188"/>
        <item x="15659"/>
        <item x="69478"/>
        <item x="59204"/>
        <item x="13133"/>
        <item x="54449"/>
        <item x="13096"/>
        <item x="50646"/>
        <item x="87491"/>
        <item x="11000"/>
        <item x="26251"/>
        <item x="78324"/>
        <item x="55942"/>
        <item x="72624"/>
        <item x="77968"/>
        <item x="70423"/>
        <item x="20700"/>
        <item x="7880"/>
        <item x="47507"/>
        <item x="1580"/>
        <item x="89030"/>
        <item x="25428"/>
        <item x="39833"/>
        <item x="31514"/>
        <item x="17793"/>
        <item x="4780"/>
        <item x="32840"/>
        <item x="43792"/>
        <item x="77149"/>
        <item x="18184"/>
        <item x="92885"/>
        <item x="85561"/>
        <item x="68281"/>
        <item x="13598"/>
        <item x="64543"/>
        <item x="69533"/>
        <item x="16376"/>
        <item x="59553"/>
        <item x="81885"/>
        <item x="87757"/>
        <item x="15292"/>
        <item x="64275"/>
        <item x="52802"/>
        <item x="9739"/>
        <item x="63769"/>
        <item x="39173"/>
        <item x="92550"/>
        <item x="57675"/>
        <item x="6145"/>
        <item x="24823"/>
        <item x="24751"/>
        <item x="78891"/>
        <item x="53230"/>
        <item x="42328"/>
        <item x="59829"/>
        <item x="20782"/>
        <item x="69671"/>
        <item x="2828"/>
        <item x="25230"/>
        <item x="50992"/>
        <item x="3671"/>
        <item x="34312"/>
        <item x="64160"/>
        <item x="27808"/>
        <item x="45513"/>
        <item x="25144"/>
        <item x="71080"/>
        <item x="16195"/>
        <item x="56359"/>
        <item x="76442"/>
        <item x="49577"/>
        <item x="87790"/>
        <item x="55105"/>
        <item x="5288"/>
        <item x="83229"/>
        <item x="40383"/>
        <item x="26379"/>
        <item x="71103"/>
        <item x="76108"/>
        <item x="56050"/>
        <item x="88607"/>
        <item x="87990"/>
        <item x="49554"/>
        <item x="91390"/>
        <item x="33157"/>
        <item x="23247"/>
        <item x="21005"/>
        <item x="16161"/>
        <item x="53514"/>
        <item x="21491"/>
        <item x="61300"/>
        <item x="54585"/>
        <item x="75737"/>
        <item x="3451"/>
        <item x="62904"/>
        <item x="16531"/>
        <item x="72033"/>
        <item x="37467"/>
        <item x="545"/>
        <item x="81968"/>
        <item x="21879"/>
        <item x="46012"/>
        <item x="30706"/>
        <item x="61646"/>
        <item x="11645"/>
        <item x="1096"/>
        <item x="15004"/>
        <item x="44022"/>
        <item x="60150"/>
        <item x="61071"/>
        <item x="45672"/>
        <item x="32418"/>
        <item x="78812"/>
        <item x="89472"/>
        <item x="64240"/>
        <item x="50869"/>
        <item x="61329"/>
        <item x="40580"/>
        <item x="92647"/>
        <item x="406"/>
        <item x="77476"/>
        <item x="7718"/>
        <item x="26323"/>
        <item x="46438"/>
        <item x="44688"/>
        <item x="9548"/>
        <item x="65820"/>
        <item x="29224"/>
        <item x="48545"/>
        <item x="5549"/>
        <item x="39147"/>
        <item x="15314"/>
        <item x="4191"/>
        <item x="73044"/>
        <item x="6983"/>
        <item x="61750"/>
        <item x="60840"/>
        <item x="82666"/>
        <item x="85442"/>
        <item x="5598"/>
        <item x="46321"/>
        <item x="72036"/>
        <item x="33671"/>
        <item x="31752"/>
        <item x="50289"/>
        <item x="27653"/>
        <item x="63383"/>
        <item x="67998"/>
        <item x="55721"/>
        <item x="63807"/>
        <item x="91468"/>
        <item x="32623"/>
        <item x="51582"/>
        <item x="55104"/>
        <item x="4843"/>
        <item x="76128"/>
        <item x="51538"/>
        <item x="53211"/>
        <item x="49609"/>
        <item x="76199"/>
        <item x="75323"/>
        <item x="89899"/>
        <item x="51010"/>
        <item x="25131"/>
        <item x="72807"/>
        <item x="76042"/>
        <item x="27687"/>
        <item x="45158"/>
        <item x="33037"/>
        <item x="67254"/>
        <item x="86101"/>
        <item x="52879"/>
        <item x="51398"/>
        <item x="88304"/>
        <item x="10396"/>
        <item x="18854"/>
        <item x="16881"/>
        <item x="2706"/>
        <item x="30402"/>
        <item x="32154"/>
        <item x="1384"/>
        <item x="40129"/>
        <item x="25557"/>
        <item x="27621"/>
        <item x="11282"/>
        <item x="30005"/>
        <item x="44028"/>
        <item x="77915"/>
        <item x="47915"/>
        <item x="47494"/>
        <item x="49826"/>
        <item x="53189"/>
        <item x="14169"/>
        <item x="20546"/>
        <item x="35632"/>
        <item x="41964"/>
        <item x="86841"/>
        <item x="71687"/>
        <item x="36606"/>
        <item x="41082"/>
        <item x="74340"/>
        <item x="49228"/>
        <item x="69950"/>
        <item x="37921"/>
        <item x="63476"/>
        <item x="26105"/>
        <item x="38026"/>
        <item x="71336"/>
        <item x="8951"/>
        <item x="48015"/>
        <item x="12335"/>
        <item x="32568"/>
        <item x="25022"/>
        <item x="29269"/>
        <item x="7696"/>
        <item x="34490"/>
        <item x="73294"/>
        <item x="7180"/>
        <item x="84119"/>
        <item x="16017"/>
        <item x="20080"/>
        <item x="646"/>
        <item x="25058"/>
        <item x="84960"/>
        <item x="90325"/>
        <item x="32673"/>
        <item x="72284"/>
        <item x="61346"/>
        <item x="57042"/>
        <item x="6616"/>
        <item x="42507"/>
        <item x="32033"/>
        <item x="10030"/>
        <item x="78757"/>
        <item x="42174"/>
        <item x="47046"/>
        <item x="2684"/>
        <item x="74133"/>
        <item x="21080"/>
        <item x="15306"/>
        <item x="6776"/>
        <item x="35404"/>
        <item x="38880"/>
        <item x="73644"/>
        <item x="53632"/>
        <item x="61810"/>
        <item x="84561"/>
        <item x="43020"/>
        <item x="17576"/>
        <item x="33304"/>
        <item x="33871"/>
        <item x="32891"/>
        <item x="31451"/>
        <item x="69361"/>
        <item x="36935"/>
        <item x="57372"/>
        <item x="88668"/>
        <item x="75214"/>
        <item x="56971"/>
        <item x="62046"/>
        <item x="6339"/>
        <item x="79356"/>
        <item x="25295"/>
        <item x="77166"/>
        <item x="75716"/>
        <item x="77927"/>
        <item x="46817"/>
        <item x="28730"/>
        <item x="45759"/>
        <item x="90181"/>
        <item x="2546"/>
        <item x="46768"/>
        <item x="68875"/>
        <item x="32414"/>
        <item x="59275"/>
        <item x="59262"/>
        <item x="67858"/>
        <item x="44796"/>
        <item x="83084"/>
        <item x="61627"/>
        <item x="24612"/>
        <item x="6942"/>
        <item x="3031"/>
        <item x="54457"/>
        <item x="39885"/>
        <item x="60621"/>
        <item x="77380"/>
        <item x="5439"/>
        <item x="30050"/>
        <item x="50266"/>
        <item x="17786"/>
        <item x="13167"/>
        <item x="63845"/>
        <item x="41454"/>
        <item x="1961"/>
        <item x="69963"/>
        <item x="81460"/>
        <item x="60152"/>
        <item x="70689"/>
        <item x="30058"/>
        <item x="27887"/>
        <item x="29963"/>
        <item x="18941"/>
        <item x="669"/>
        <item x="22852"/>
        <item x="32559"/>
        <item x="58183"/>
        <item x="68811"/>
        <item x="51246"/>
        <item x="87980"/>
        <item x="2715"/>
        <item x="8689"/>
        <item x="1121"/>
        <item x="70443"/>
        <item x="60830"/>
        <item x="31065"/>
        <item x="42196"/>
        <item x="62149"/>
        <item x="79361"/>
        <item x="49024"/>
        <item x="31619"/>
        <item x="27165"/>
        <item x="50656"/>
        <item x="41702"/>
        <item x="42528"/>
        <item x="9932"/>
        <item x="1111"/>
        <item x="1934"/>
        <item x="31668"/>
        <item x="71897"/>
        <item x="16528"/>
        <item x="39357"/>
        <item x="92752"/>
        <item x="41904"/>
        <item x="27798"/>
        <item x="46401"/>
        <item x="37504"/>
        <item x="30770"/>
        <item x="15085"/>
        <item x="51196"/>
        <item x="47569"/>
        <item x="15623"/>
        <item x="84487"/>
        <item x="28313"/>
        <item x="69122"/>
        <item x="21515"/>
        <item x="42913"/>
        <item x="85239"/>
        <item x="53177"/>
        <item x="31471"/>
        <item x="77142"/>
        <item x="23755"/>
        <item x="8502"/>
        <item x="67701"/>
        <item x="54455"/>
        <item x="60066"/>
        <item x="13941"/>
        <item x="34216"/>
        <item x="78473"/>
        <item x="25214"/>
        <item x="90451"/>
        <item x="33343"/>
        <item x="74875"/>
        <item x="61466"/>
        <item x="29660"/>
        <item x="14673"/>
        <item x="38851"/>
        <item x="73544"/>
        <item x="36676"/>
        <item x="3445"/>
        <item x="48930"/>
        <item x="86206"/>
        <item x="64470"/>
        <item x="6632"/>
        <item x="1488"/>
        <item x="85544"/>
        <item x="50268"/>
        <item x="36692"/>
        <item x="41224"/>
        <item x="85120"/>
        <item x="92639"/>
        <item x="2136"/>
        <item x="56148"/>
        <item x="90121"/>
        <item x="68198"/>
        <item x="30686"/>
        <item x="71883"/>
        <item x="53178"/>
        <item x="24281"/>
        <item x="14622"/>
        <item x="77848"/>
        <item x="54895"/>
        <item x="56675"/>
        <item x="47318"/>
        <item x="35762"/>
        <item x="79714"/>
        <item x="91535"/>
        <item x="89282"/>
        <item x="71954"/>
        <item x="64366"/>
        <item x="76753"/>
        <item x="61775"/>
        <item x="3544"/>
        <item x="77997"/>
        <item x="83044"/>
        <item x="7529"/>
        <item x="46467"/>
        <item x="60378"/>
        <item x="14624"/>
        <item x="45875"/>
        <item x="46339"/>
        <item x="69601"/>
        <item x="39444"/>
        <item x="59069"/>
        <item x="3865"/>
        <item x="60241"/>
        <item x="63914"/>
        <item x="65902"/>
        <item x="44551"/>
        <item x="86098"/>
        <item x="70781"/>
        <item x="78141"/>
        <item x="15474"/>
        <item x="69818"/>
        <item x="82725"/>
        <item x="56957"/>
        <item x="10944"/>
        <item x="69974"/>
        <item x="20479"/>
        <item x="59715"/>
        <item x="57694"/>
        <item x="13027"/>
        <item x="56820"/>
        <item x="39532"/>
        <item x="81430"/>
        <item x="39509"/>
        <item x="85010"/>
        <item x="66588"/>
        <item x="24142"/>
        <item x="51146"/>
        <item x="78631"/>
        <item x="55396"/>
        <item x="1380"/>
        <item x="54848"/>
        <item x="79823"/>
        <item x="51247"/>
        <item x="5692"/>
        <item x="53484"/>
        <item x="83630"/>
        <item x="18130"/>
        <item x="87257"/>
        <item x="82463"/>
        <item x="85402"/>
        <item x="28644"/>
        <item x="90814"/>
        <item x="89254"/>
        <item x="68082"/>
        <item x="85230"/>
        <item x="53535"/>
        <item x="10842"/>
        <item x="88827"/>
        <item x="67621"/>
        <item x="25870"/>
        <item x="42010"/>
        <item x="80426"/>
        <item x="76211"/>
        <item x="10180"/>
        <item x="67535"/>
        <item x="26627"/>
        <item x="70790"/>
        <item x="8550"/>
        <item x="9989"/>
        <item x="88893"/>
        <item x="63017"/>
        <item x="47261"/>
        <item x="68120"/>
        <item x="48395"/>
        <item x="61624"/>
        <item x="50328"/>
        <item x="51369"/>
        <item x="86650"/>
        <item x="47838"/>
        <item x="52159"/>
        <item x="60182"/>
        <item x="65557"/>
        <item x="75619"/>
        <item x="8658"/>
        <item x="67993"/>
        <item x="90526"/>
        <item x="45417"/>
        <item x="37603"/>
        <item x="71244"/>
        <item x="42347"/>
        <item x="69696"/>
        <item x="47704"/>
        <item x="72330"/>
        <item x="5926"/>
        <item x="87593"/>
        <item x="37092"/>
        <item x="68041"/>
        <item x="82605"/>
        <item x="956"/>
        <item x="90899"/>
        <item x="55305"/>
        <item x="75589"/>
        <item x="64053"/>
        <item x="41920"/>
        <item x="62576"/>
        <item x="60081"/>
        <item x="33573"/>
        <item x="41521"/>
        <item x="42893"/>
        <item x="46576"/>
        <item x="58443"/>
        <item x="90718"/>
        <item x="16064"/>
        <item x="48898"/>
        <item x="90997"/>
        <item x="35986"/>
        <item x="67440"/>
        <item x="19539"/>
        <item x="67945"/>
        <item x="91920"/>
        <item x="12001"/>
        <item x="47266"/>
        <item x="35050"/>
        <item x="87420"/>
        <item x="78899"/>
        <item x="91017"/>
        <item x="23749"/>
        <item x="13431"/>
        <item x="66228"/>
        <item x="75742"/>
        <item x="38358"/>
        <item x="50994"/>
        <item x="80140"/>
        <item x="42030"/>
        <item x="42548"/>
        <item x="4261"/>
        <item x="75459"/>
        <item x="63490"/>
        <item x="56911"/>
        <item x="68094"/>
        <item x="86728"/>
        <item x="19034"/>
        <item x="3453"/>
        <item x="1432"/>
        <item x="52737"/>
        <item x="88389"/>
        <item x="24942"/>
        <item x="59888"/>
        <item x="78809"/>
        <item x="29326"/>
        <item x="39728"/>
        <item x="37394"/>
        <item x="37498"/>
        <item x="49071"/>
        <item x="77019"/>
        <item x="25065"/>
        <item x="52785"/>
        <item x="61891"/>
        <item x="72970"/>
        <item x="46512"/>
        <item x="22721"/>
        <item x="75149"/>
        <item x="10179"/>
        <item x="33160"/>
        <item x="56358"/>
        <item x="46397"/>
        <item x="7316"/>
        <item x="55685"/>
        <item x="83281"/>
        <item x="63333"/>
        <item x="13177"/>
        <item x="3270"/>
        <item x="2312"/>
        <item x="89722"/>
        <item x="82833"/>
        <item x="46816"/>
        <item x="79176"/>
        <item x="64214"/>
        <item x="58188"/>
        <item x="69982"/>
        <item x="165"/>
        <item x="71755"/>
        <item x="18269"/>
        <item x="49757"/>
        <item x="93134"/>
        <item x="66996"/>
        <item x="22493"/>
        <item x="18975"/>
        <item x="63610"/>
        <item x="87584"/>
        <item x="55701"/>
        <item x="34418"/>
        <item x="7336"/>
        <item x="785"/>
        <item x="77904"/>
        <item x="48807"/>
        <item x="89318"/>
        <item x="42868"/>
        <item x="69465"/>
        <item x="50003"/>
        <item x="32042"/>
        <item x="79650"/>
        <item x="59992"/>
        <item x="88056"/>
        <item x="90091"/>
        <item x="12078"/>
        <item x="52256"/>
        <item x="28722"/>
        <item x="73641"/>
        <item x="29676"/>
        <item x="4352"/>
        <item x="86472"/>
        <item x="83306"/>
        <item x="64986"/>
        <item x="68963"/>
        <item x="43038"/>
        <item x="42124"/>
        <item x="52964"/>
        <item x="10300"/>
        <item x="44947"/>
        <item x="50269"/>
        <item x="4246"/>
        <item x="42577"/>
        <item x="56727"/>
        <item x="36464"/>
        <item x="52480"/>
        <item x="47866"/>
        <item x="59258"/>
        <item x="62045"/>
        <item x="28751"/>
        <item x="87332"/>
        <item x="38202"/>
        <item x="47629"/>
        <item x="91761"/>
        <item x="24638"/>
        <item x="88427"/>
        <item x="44417"/>
        <item x="64161"/>
        <item x="79324"/>
        <item x="43926"/>
        <item x="83904"/>
        <item x="76478"/>
        <item x="12898"/>
        <item x="22870"/>
        <item x="81202"/>
        <item x="21899"/>
        <item x="82051"/>
        <item x="16277"/>
        <item x="51249"/>
        <item x="56351"/>
        <item x="2488"/>
        <item x="89048"/>
        <item x="4208"/>
        <item x="14526"/>
        <item x="55472"/>
        <item x="83810"/>
        <item x="34650"/>
        <item x="25173"/>
        <item x="28362"/>
        <item x="79904"/>
        <item x="68405"/>
        <item x="19882"/>
        <item x="13508"/>
        <item x="41358"/>
        <item x="10032"/>
        <item x="33300"/>
        <item x="92569"/>
        <item x="22666"/>
        <item x="55593"/>
        <item x="17963"/>
        <item x="2673"/>
        <item x="64283"/>
        <item x="75154"/>
        <item x="52193"/>
        <item x="88235"/>
        <item x="54201"/>
        <item x="50030"/>
        <item x="75401"/>
        <item x="87298"/>
        <item x="17074"/>
        <item x="47918"/>
        <item x="39624"/>
        <item x="44738"/>
        <item x="75052"/>
        <item x="84431"/>
        <item x="70845"/>
        <item x="44513"/>
        <item x="87008"/>
        <item x="68993"/>
        <item x="82328"/>
        <item x="61724"/>
        <item x="7783"/>
        <item x="35795"/>
        <item x="33242"/>
        <item x="27582"/>
        <item x="27444"/>
        <item x="91500"/>
        <item x="92055"/>
        <item x="39224"/>
        <item x="52913"/>
        <item x="16976"/>
        <item x="48745"/>
        <item x="7576"/>
        <item x="5162"/>
        <item x="46900"/>
        <item x="38795"/>
        <item x="52294"/>
        <item x="2094"/>
        <item x="25394"/>
        <item x="60730"/>
        <item x="81083"/>
        <item x="12663"/>
        <item x="59605"/>
        <item x="57787"/>
        <item x="65062"/>
        <item x="40238"/>
        <item x="44072"/>
        <item x="37894"/>
        <item x="86200"/>
        <item x="18113"/>
        <item x="62044"/>
        <item x="53613"/>
        <item x="37548"/>
        <item x="7659"/>
        <item x="55122"/>
        <item x="63637"/>
        <item x="79567"/>
        <item x="62491"/>
        <item x="19979"/>
        <item x="90004"/>
        <item x="90822"/>
        <item x="42026"/>
        <item x="41624"/>
        <item x="36393"/>
        <item x="93297"/>
        <item x="43876"/>
        <item x="24067"/>
        <item x="40643"/>
        <item x="67780"/>
        <item x="55644"/>
        <item x="71845"/>
        <item x="92922"/>
        <item x="33765"/>
        <item x="24542"/>
        <item x="45869"/>
        <item x="21989"/>
        <item x="9366"/>
        <item x="9352"/>
        <item x="16492"/>
        <item x="33124"/>
        <item x="32041"/>
        <item x="88921"/>
        <item x="48859"/>
        <item x="92742"/>
        <item x="47078"/>
        <item x="69428"/>
        <item x="65354"/>
        <item x="25587"/>
        <item x="44685"/>
        <item x="75238"/>
        <item x="30958"/>
        <item x="78505"/>
        <item x="6416"/>
        <item x="33031"/>
        <item x="40464"/>
        <item x="90611"/>
        <item x="10975"/>
        <item x="55989"/>
        <item x="25240"/>
        <item x="72504"/>
        <item x="76138"/>
        <item x="25007"/>
        <item x="13528"/>
        <item x="50806"/>
        <item x="32738"/>
        <item x="42882"/>
        <item x="11412"/>
        <item x="19521"/>
        <item x="15709"/>
        <item x="29980"/>
        <item x="82560"/>
        <item x="47816"/>
        <item x="38906"/>
        <item x="48895"/>
        <item x="58032"/>
        <item x="84595"/>
        <item x="48403"/>
        <item x="1591"/>
        <item x="48370"/>
        <item x="14211"/>
        <item x="90400"/>
        <item x="53381"/>
        <item x="4936"/>
        <item x="77840"/>
        <item x="87125"/>
        <item x="46889"/>
        <item x="13022"/>
        <item x="7156"/>
        <item x="82912"/>
        <item x="38042"/>
        <item x="49955"/>
        <item x="522"/>
        <item x="76754"/>
        <item x="58613"/>
        <item x="984"/>
        <item x="31640"/>
        <item x="69516"/>
        <item x="91307"/>
        <item x="89707"/>
        <item x="63414"/>
        <item x="5849"/>
        <item x="18324"/>
        <item x="46019"/>
        <item x="50949"/>
        <item x="32004"/>
        <item x="39932"/>
        <item x="34809"/>
        <item x="13597"/>
        <item x="79447"/>
        <item x="80313"/>
        <item x="7063"/>
        <item x="30998"/>
        <item x="47858"/>
        <item x="92364"/>
        <item x="17053"/>
        <item x="35445"/>
        <item x="38261"/>
        <item x="92377"/>
        <item x="58476"/>
        <item x="48026"/>
        <item x="38309"/>
        <item x="86881"/>
        <item x="43219"/>
        <item x="71094"/>
        <item x="61814"/>
        <item x="2147"/>
        <item x="44479"/>
        <item x="9990"/>
        <item x="83520"/>
        <item x="46978"/>
        <item x="15215"/>
        <item x="29931"/>
        <item x="6214"/>
        <item x="71405"/>
        <item x="73630"/>
        <item x="15319"/>
        <item x="45239"/>
        <item x="14777"/>
        <item x="36376"/>
        <item x="78278"/>
        <item x="30128"/>
        <item x="49227"/>
        <item x="73659"/>
        <item x="4731"/>
        <item x="10172"/>
        <item x="85844"/>
        <item x="66082"/>
        <item x="36845"/>
        <item x="71894"/>
        <item x="30298"/>
        <item x="53010"/>
        <item x="34539"/>
        <item x="46995"/>
        <item x="64692"/>
        <item x="53105"/>
        <item x="63175"/>
        <item x="75457"/>
        <item x="58658"/>
        <item x="3221"/>
        <item x="27291"/>
        <item x="41054"/>
        <item x="30741"/>
        <item x="38914"/>
        <item x="29399"/>
        <item x="60917"/>
        <item x="29215"/>
        <item x="24103"/>
        <item x="54869"/>
        <item x="20437"/>
        <item x="15333"/>
        <item x="1053"/>
        <item x="63360"/>
        <item x="2906"/>
        <item x="31892"/>
        <item x="20995"/>
        <item x="76636"/>
        <item x="26721"/>
        <item x="8690"/>
        <item x="18713"/>
        <item x="55204"/>
        <item x="68214"/>
        <item x="82281"/>
        <item x="69377"/>
        <item x="92538"/>
        <item x="34564"/>
        <item x="49447"/>
        <item x="1152"/>
        <item x="93299"/>
        <item x="49685"/>
        <item x="91424"/>
        <item x="89798"/>
        <item x="62455"/>
        <item x="89562"/>
        <item x="70535"/>
        <item x="44256"/>
        <item x="39631"/>
        <item x="61394"/>
        <item x="83276"/>
        <item x="9451"/>
        <item x="35712"/>
        <item x="15641"/>
        <item x="82376"/>
        <item x="88996"/>
        <item x="61899"/>
        <item x="27420"/>
        <item x="14102"/>
        <item x="47300"/>
        <item x="21357"/>
        <item x="24426"/>
        <item x="68655"/>
        <item x="61576"/>
        <item x="68737"/>
        <item x="10229"/>
        <item x="56320"/>
        <item x="42526"/>
        <item x="67109"/>
        <item x="81104"/>
        <item x="85572"/>
        <item x="69569"/>
        <item x="65816"/>
        <item x="35123"/>
        <item x="38415"/>
        <item x="33727"/>
        <item x="27902"/>
        <item x="70285"/>
        <item x="44959"/>
        <item x="78954"/>
        <item x="56096"/>
        <item x="12420"/>
        <item x="65070"/>
        <item x="84952"/>
        <item x="28357"/>
        <item x="72935"/>
        <item x="62555"/>
        <item x="10732"/>
        <item x="35217"/>
        <item x="65822"/>
        <item x="67839"/>
        <item x="36284"/>
        <item x="78914"/>
        <item x="4373"/>
        <item x="77692"/>
        <item x="2113"/>
        <item x="91247"/>
        <item x="68467"/>
        <item x="26902"/>
        <item x="80295"/>
        <item x="18435"/>
        <item x="61366"/>
        <item x="69217"/>
        <item x="63464"/>
        <item x="90479"/>
        <item x="39341"/>
        <item x="92277"/>
        <item x="31448"/>
        <item x="8240"/>
        <item x="38754"/>
        <item x="77406"/>
        <item x="55837"/>
        <item x="15516"/>
        <item x="76758"/>
        <item x="64325"/>
        <item x="78132"/>
        <item x="66255"/>
        <item x="75206"/>
        <item x="54742"/>
        <item x="4179"/>
        <item x="3111"/>
        <item x="83664"/>
        <item x="83121"/>
        <item x="66046"/>
        <item x="8465"/>
        <item x="7084"/>
        <item x="20569"/>
        <item x="41604"/>
        <item x="43728"/>
        <item x="33216"/>
        <item x="16538"/>
        <item x="26519"/>
        <item x="53123"/>
        <item x="89908"/>
        <item x="49212"/>
        <item x="21506"/>
        <item x="59511"/>
        <item x="63208"/>
        <item x="54121"/>
        <item x="31333"/>
        <item x="65834"/>
        <item x="79147"/>
        <item x="13141"/>
        <item x="87500"/>
        <item x="35899"/>
        <item x="90242"/>
        <item x="71671"/>
        <item x="8196"/>
        <item x="416"/>
        <item x="63066"/>
        <item x="56535"/>
        <item x="88650"/>
        <item x="58041"/>
        <item x="34545"/>
        <item x="13616"/>
        <item x="77110"/>
        <item x="62036"/>
        <item x="60163"/>
        <item x="49812"/>
        <item x="91604"/>
        <item x="77977"/>
        <item x="26930"/>
        <item x="76884"/>
        <item x="79470"/>
        <item x="61741"/>
        <item x="73305"/>
        <item x="78484"/>
        <item x="70608"/>
        <item x="351"/>
        <item x="50542"/>
        <item x="66743"/>
        <item x="65976"/>
        <item x="66712"/>
        <item x="92500"/>
        <item x="66233"/>
        <item x="75847"/>
        <item x="91664"/>
        <item x="1718"/>
        <item x="55211"/>
        <item x="5500"/>
        <item x="55830"/>
        <item x="31346"/>
        <item x="47089"/>
        <item x="60923"/>
        <item x="55222"/>
        <item x="7760"/>
        <item x="24417"/>
        <item x="2950"/>
        <item x="91978"/>
        <item x="87563"/>
        <item x="11980"/>
        <item x="31899"/>
        <item x="87401"/>
        <item x="69112"/>
        <item x="52576"/>
        <item x="12107"/>
        <item x="72740"/>
        <item x="24350"/>
        <item x="66302"/>
        <item x="32145"/>
        <item x="48090"/>
        <item x="50118"/>
        <item x="76630"/>
        <item x="88275"/>
        <item x="83015"/>
        <item x="62857"/>
        <item x="8195"/>
        <item x="71352"/>
        <item x="56293"/>
        <item x="56308"/>
        <item x="64835"/>
        <item x="85760"/>
        <item x="5414"/>
        <item x="15966"/>
        <item x="24261"/>
        <item x="75134"/>
        <item x="3122"/>
        <item x="58732"/>
        <item x="2558"/>
        <item x="37896"/>
        <item x="85037"/>
        <item x="19188"/>
        <item x="59801"/>
        <item x="41849"/>
        <item x="50036"/>
        <item x="75780"/>
        <item x="52669"/>
        <item x="84381"/>
        <item x="44183"/>
        <item x="90686"/>
        <item x="81781"/>
        <item x="49207"/>
        <item x="70244"/>
        <item x="45164"/>
        <item x="33677"/>
        <item x="82222"/>
        <item x="31649"/>
        <item x="10921"/>
        <item x="3887"/>
        <item x="87846"/>
        <item x="62787"/>
        <item x="89604"/>
        <item x="69021"/>
        <item x="77603"/>
        <item x="26135"/>
        <item x="89126"/>
        <item x="19484"/>
        <item x="65208"/>
        <item x="62407"/>
        <item x="63456"/>
        <item x="80553"/>
        <item x="85294"/>
        <item x="65356"/>
        <item x="8402"/>
        <item x="67616"/>
        <item x="92163"/>
        <item x="7039"/>
        <item x="67514"/>
        <item x="15157"/>
        <item x="62321"/>
        <item x="91911"/>
        <item x="76866"/>
        <item x="17235"/>
        <item x="66955"/>
        <item x="8777"/>
        <item x="60755"/>
        <item x="24428"/>
        <item x="53386"/>
        <item x="64858"/>
        <item x="10434"/>
        <item x="64938"/>
        <item x="60387"/>
        <item x="82757"/>
        <item x="48637"/>
        <item x="53280"/>
        <item x="81796"/>
        <item x="8543"/>
        <item x="2250"/>
        <item x="90327"/>
        <item x="65878"/>
        <item x="17562"/>
        <item x="44326"/>
        <item x="73486"/>
        <item x="78031"/>
        <item x="61309"/>
        <item x="32024"/>
        <item x="8749"/>
        <item x="16852"/>
        <item x="60044"/>
        <item x="90137"/>
        <item x="52768"/>
        <item x="82474"/>
        <item x="43949"/>
        <item x="37628"/>
        <item x="77908"/>
        <item x="24009"/>
        <item x="50518"/>
        <item x="20200"/>
        <item x="11114"/>
        <item x="4940"/>
        <item x="13416"/>
        <item x="56299"/>
        <item x="79792"/>
        <item x="81394"/>
        <item x="58352"/>
        <item x="65177"/>
        <item x="47691"/>
        <item x="87092"/>
        <item x="88732"/>
        <item x="17094"/>
        <item x="21595"/>
        <item x="82622"/>
        <item x="2563"/>
        <item x="82913"/>
        <item x="32140"/>
        <item x="31744"/>
        <item x="90020"/>
        <item x="92355"/>
        <item x="24867"/>
        <item x="4870"/>
        <item x="37605"/>
        <item x="39910"/>
        <item x="47482"/>
        <item x="65810"/>
        <item x="54963"/>
        <item x="27265"/>
        <item x="81122"/>
        <item x="18202"/>
        <item x="86154"/>
        <item x="53722"/>
        <item x="55790"/>
        <item x="14122"/>
        <item x="28040"/>
        <item x="8842"/>
        <item x="85589"/>
        <item x="62822"/>
        <item x="26215"/>
        <item x="5882"/>
        <item x="76744"/>
        <item x="80966"/>
        <item x="11128"/>
        <item x="6997"/>
        <item x="45415"/>
        <item x="12373"/>
        <item x="64091"/>
        <item x="89688"/>
        <item x="80617"/>
        <item x="70367"/>
        <item x="23106"/>
        <item x="90377"/>
        <item x="78916"/>
        <item x="2860"/>
        <item x="59185"/>
        <item x="87857"/>
        <item x="2100"/>
        <item x="544"/>
        <item x="43141"/>
        <item x="75003"/>
        <item x="9570"/>
        <item x="32951"/>
        <item x="85853"/>
        <item x="7990"/>
        <item x="50726"/>
        <item x="60951"/>
        <item x="14281"/>
        <item x="86180"/>
        <item x="46426"/>
        <item x="82854"/>
        <item x="77232"/>
        <item x="1491"/>
        <item x="13384"/>
        <item x="82039"/>
        <item x="44486"/>
        <item x="58473"/>
        <item x="31289"/>
        <item x="8050"/>
        <item x="16827"/>
        <item x="79244"/>
        <item x="3236"/>
        <item x="5207"/>
        <item x="4534"/>
        <item x="87447"/>
        <item x="23811"/>
        <item x="30275"/>
        <item x="50846"/>
        <item x="8722"/>
        <item x="91290"/>
        <item x="78308"/>
        <item x="91352"/>
        <item x="73430"/>
        <item x="2608"/>
        <item x="85381"/>
        <item x="3099"/>
        <item x="18400"/>
        <item x="76701"/>
        <item x="68987"/>
        <item x="4046"/>
        <item x="53936"/>
        <item x="48932"/>
        <item x="36669"/>
        <item x="57274"/>
        <item x="84166"/>
        <item x="14756"/>
        <item x="15202"/>
        <item x="40809"/>
        <item x="48791"/>
        <item x="176"/>
        <item x="46219"/>
        <item x="2256"/>
        <item x="27080"/>
        <item x="49260"/>
        <item x="69006"/>
        <item x="66489"/>
        <item x="86447"/>
        <item x="60819"/>
        <item x="72088"/>
        <item x="21694"/>
        <item x="19742"/>
        <item x="56733"/>
        <item x="29270"/>
        <item x="92059"/>
        <item x="75071"/>
        <item x="82366"/>
        <item x="6805"/>
        <item x="73526"/>
        <item x="30919"/>
        <item x="75866"/>
        <item x="9489"/>
        <item x="66264"/>
        <item x="68952"/>
        <item x="3362"/>
        <item x="31019"/>
        <item x="48708"/>
        <item x="20283"/>
        <item x="7750"/>
        <item x="30136"/>
        <item x="92494"/>
        <item x="64846"/>
        <item x="40546"/>
        <item x="85700"/>
        <item x="76600"/>
        <item x="38886"/>
        <item x="63855"/>
        <item x="38505"/>
        <item x="13557"/>
        <item x="57481"/>
        <item x="67290"/>
        <item x="52742"/>
        <item x="76953"/>
        <item x="76382"/>
        <item x="8988"/>
        <item x="76098"/>
        <item x="51300"/>
        <item x="5731"/>
        <item x="40509"/>
        <item x="85674"/>
        <item x="70793"/>
        <item x="89227"/>
        <item x="24401"/>
        <item x="4703"/>
        <item x="58848"/>
        <item x="48863"/>
        <item x="48207"/>
        <item x="2126"/>
        <item x="50675"/>
        <item x="15200"/>
        <item x="39790"/>
        <item x="72682"/>
        <item x="34336"/>
        <item x="92495"/>
        <item x="60290"/>
        <item x="74221"/>
        <item x="51910"/>
        <item x="37990"/>
        <item x="77196"/>
        <item x="68934"/>
        <item x="12147"/>
        <item x="67722"/>
        <item x="83953"/>
        <item x="89142"/>
        <item x="5508"/>
        <item x="55250"/>
        <item x="13427"/>
        <item x="54203"/>
        <item x="60280"/>
        <item x="12223"/>
        <item x="7070"/>
        <item x="87175"/>
        <item x="21941"/>
        <item x="88582"/>
        <item x="85470"/>
        <item x="78036"/>
        <item x="46866"/>
        <item x="44148"/>
        <item x="2882"/>
        <item x="73985"/>
        <item x="89602"/>
        <item x="13441"/>
        <item x="72025"/>
        <item x="23404"/>
        <item x="32885"/>
        <item x="87246"/>
        <item x="26628"/>
        <item x="27161"/>
        <item x="88253"/>
        <item x="59321"/>
        <item x="20639"/>
        <item x="83924"/>
        <item x="5990"/>
        <item x="27669"/>
        <item x="82225"/>
        <item x="15944"/>
        <item x="35430"/>
        <item x="33797"/>
        <item x="30153"/>
        <item x="47752"/>
        <item x="13561"/>
        <item x="82240"/>
        <item x="16989"/>
        <item x="14166"/>
        <item x="58223"/>
        <item x="51408"/>
        <item x="17714"/>
        <item x="46398"/>
        <item x="57060"/>
        <item x="58464"/>
        <item x="44591"/>
        <item x="34595"/>
        <item x="28778"/>
        <item x="50704"/>
        <item x="8569"/>
        <item x="28482"/>
        <item x="40365"/>
        <item x="6158"/>
        <item x="71109"/>
        <item x="10603"/>
        <item x="53828"/>
        <item x="16806"/>
        <item x="2119"/>
        <item x="44876"/>
        <item x="27385"/>
        <item x="4071"/>
        <item x="23084"/>
        <item x="52505"/>
        <item x="65830"/>
        <item x="85591"/>
        <item x="14817"/>
        <item x="79051"/>
        <item x="78313"/>
        <item x="80433"/>
        <item x="15546"/>
        <item x="7802"/>
        <item x="75225"/>
        <item x="74359"/>
        <item x="90336"/>
        <item x="66512"/>
        <item x="80503"/>
        <item x="77745"/>
        <item x="78636"/>
        <item x="20070"/>
        <item x="60644"/>
        <item x="65678"/>
        <item x="92985"/>
        <item x="89331"/>
        <item x="90332"/>
        <item x="85813"/>
        <item x="32603"/>
        <item x="83438"/>
        <item x="30531"/>
        <item x="18885"/>
        <item x="29754"/>
        <item x="5496"/>
        <item x="58953"/>
        <item x="64322"/>
        <item x="92171"/>
        <item x="70344"/>
        <item x="66529"/>
        <item x="28851"/>
        <item x="36542"/>
        <item x="50175"/>
        <item x="61387"/>
        <item x="23887"/>
        <item x="28680"/>
        <item x="51834"/>
        <item x="20237"/>
        <item x="36677"/>
        <item x="39330"/>
        <item x="71933"/>
        <item x="34865"/>
        <item x="22468"/>
        <item x="23393"/>
        <item x="66628"/>
        <item x="87458"/>
        <item x="41415"/>
        <item x="35588"/>
        <item x="5000"/>
        <item x="75623"/>
        <item x="38926"/>
        <item x="22715"/>
        <item x="3430"/>
        <item x="61664"/>
        <item x="13877"/>
        <item x="34656"/>
        <item x="48996"/>
        <item x="59956"/>
        <item x="23835"/>
        <item x="5818"/>
        <item x="84947"/>
        <item x="92638"/>
        <item x="23991"/>
        <item x="88073"/>
        <item x="68328"/>
        <item x="26398"/>
        <item x="26623"/>
        <item x="55390"/>
        <item x="551"/>
        <item x="46380"/>
        <item x="9896"/>
        <item x="86859"/>
        <item x="65554"/>
        <item x="12392"/>
        <item x="21314"/>
        <item x="89951"/>
        <item x="4796"/>
        <item x="80640"/>
        <item x="75893"/>
        <item x="21882"/>
        <item x="36201"/>
        <item x="10578"/>
        <item x="31588"/>
        <item x="51688"/>
        <item x="28489"/>
        <item x="87591"/>
        <item x="73763"/>
        <item x="23401"/>
        <item x="26850"/>
        <item x="37925"/>
        <item x="1054"/>
        <item x="43631"/>
        <item x="1674"/>
        <item x="24839"/>
        <item x="33337"/>
        <item x="82989"/>
        <item x="63400"/>
        <item x="66931"/>
        <item x="66453"/>
        <item x="48279"/>
        <item x="14593"/>
        <item x="31436"/>
        <item x="68175"/>
        <item x="86148"/>
        <item x="45472"/>
        <item x="88883"/>
        <item x="57310"/>
        <item x="11440"/>
        <item x="10357"/>
        <item x="43113"/>
        <item x="44571"/>
        <item x="57159"/>
        <item x="80197"/>
        <item x="18942"/>
        <item x="19768"/>
        <item x="69538"/>
        <item x="56063"/>
        <item x="30859"/>
        <item x="42143"/>
        <item x="35808"/>
        <item x="83091"/>
        <item x="55582"/>
        <item x="51087"/>
        <item x="80057"/>
        <item x="37327"/>
        <item x="86644"/>
        <item x="75746"/>
        <item x="36754"/>
        <item x="67881"/>
        <item x="82994"/>
        <item x="49629"/>
        <item x="58709"/>
        <item x="987"/>
        <item x="43747"/>
        <item x="24111"/>
        <item x="78711"/>
        <item x="89026"/>
        <item x="26650"/>
        <item x="29436"/>
        <item x="23807"/>
        <item x="33766"/>
        <item x="17245"/>
        <item x="2876"/>
        <item x="52015"/>
        <item x="25650"/>
        <item x="68463"/>
        <item x="67944"/>
        <item x="67843"/>
        <item x="53305"/>
        <item x="22472"/>
        <item x="88855"/>
        <item x="71608"/>
        <item x="44436"/>
        <item x="19596"/>
        <item x="72828"/>
        <item x="90633"/>
        <item x="82733"/>
        <item x="32707"/>
        <item x="8247"/>
        <item x="29585"/>
        <item x="15891"/>
        <item x="62490"/>
        <item x="10326"/>
        <item x="23874"/>
        <item x="43111"/>
        <item x="26428"/>
        <item x="48310"/>
        <item x="34326"/>
        <item x="30102"/>
        <item x="65414"/>
        <item x="25193"/>
        <item x="89343"/>
        <item x="35913"/>
        <item x="22970"/>
        <item x="29208"/>
        <item x="88302"/>
        <item x="76883"/>
        <item x="11253"/>
        <item x="83073"/>
        <item x="48193"/>
        <item x="78319"/>
        <item x="89219"/>
        <item x="50718"/>
        <item x="52686"/>
        <item x="59161"/>
        <item x="6115"/>
        <item x="87513"/>
        <item x="11918"/>
        <item x="329"/>
        <item x="54258"/>
        <item x="66604"/>
        <item x="47961"/>
        <item x="18894"/>
        <item x="40566"/>
        <item x="80376"/>
        <item x="33570"/>
        <item x="9729"/>
        <item x="39453"/>
        <item x="66475"/>
        <item x="40246"/>
        <item x="11367"/>
        <item x="71626"/>
        <item x="84341"/>
        <item x="65942"/>
        <item x="2600"/>
        <item x="47759"/>
        <item x="16670"/>
        <item x="65800"/>
        <item x="84465"/>
        <item x="46949"/>
        <item x="17931"/>
        <item x="15663"/>
        <item x="91953"/>
        <item x="25764"/>
        <item x="92238"/>
        <item x="77680"/>
        <item x="69809"/>
        <item x="74127"/>
        <item x="89211"/>
        <item x="59602"/>
        <item x="77809"/>
        <item x="59434"/>
        <item x="70783"/>
        <item x="75879"/>
        <item x="86966"/>
        <item x="10252"/>
        <item x="75197"/>
        <item x="9311"/>
        <item x="77165"/>
        <item x="88136"/>
        <item x="16716"/>
        <item x="69015"/>
        <item x="40674"/>
        <item x="45979"/>
        <item x="21514"/>
        <item x="12669"/>
        <item x="61551"/>
        <item x="74879"/>
        <item x="57515"/>
        <item x="89775"/>
        <item x="59021"/>
        <item x="93087"/>
        <item x="15685"/>
        <item x="43962"/>
        <item x="8975"/>
        <item x="90745"/>
        <item x="64492"/>
        <item x="58869"/>
        <item x="7420"/>
        <item x="23181"/>
        <item x="36644"/>
        <item x="48183"/>
        <item x="73550"/>
        <item x="51252"/>
        <item x="19149"/>
        <item x="1952"/>
        <item x="49102"/>
        <item x="27083"/>
        <item x="68663"/>
        <item x="24846"/>
        <item x="66559"/>
        <item x="35552"/>
        <item x="2584"/>
        <item x="39768"/>
        <item x="89171"/>
        <item x="16516"/>
        <item x="79873"/>
        <item x="5034"/>
        <item x="69937"/>
        <item x="764"/>
        <item x="90359"/>
        <item x="73557"/>
        <item x="50676"/>
        <item x="72503"/>
        <item x="36196"/>
        <item x="61042"/>
        <item x="59598"/>
        <item x="62117"/>
        <item x="684"/>
        <item x="67191"/>
        <item x="23041"/>
        <item x="3639"/>
        <item x="85694"/>
        <item x="39433"/>
        <item x="86085"/>
        <item x="60795"/>
        <item x="51820"/>
        <item x="6400"/>
        <item x="8320"/>
        <item x="58428"/>
        <item x="68968"/>
        <item x="36023"/>
        <item x="21128"/>
        <item x="74625"/>
        <item x="47987"/>
        <item x="11962"/>
        <item x="71172"/>
        <item x="62391"/>
        <item x="48092"/>
        <item x="90155"/>
        <item x="54123"/>
        <item x="45631"/>
        <item x="14487"/>
        <item x="80086"/>
        <item x="27434"/>
        <item x="5455"/>
        <item x="78040"/>
        <item x="29407"/>
        <item x="89284"/>
        <item x="72708"/>
        <item x="29936"/>
        <item x="38387"/>
        <item x="87307"/>
        <item x="63107"/>
        <item x="78876"/>
        <item x="23017"/>
        <item x="61025"/>
        <item x="72658"/>
        <item x="59825"/>
        <item x="66344"/>
        <item x="17416"/>
        <item x="65958"/>
        <item x="51572"/>
        <item x="85436"/>
        <item x="31400"/>
        <item x="89226"/>
        <item x="92170"/>
        <item x="35924"/>
        <item x="58277"/>
        <item x="79700"/>
        <item x="70892"/>
        <item x="53456"/>
        <item x="2355"/>
        <item x="47894"/>
        <item x="25282"/>
        <item x="66064"/>
        <item x="27984"/>
        <item x="58693"/>
        <item x="83136"/>
        <item x="22283"/>
        <item x="60473"/>
        <item x="46273"/>
        <item x="53560"/>
        <item x="50953"/>
        <item x="9858"/>
        <item x="58335"/>
        <item x="67243"/>
        <item x="89978"/>
        <item x="85876"/>
        <item x="87627"/>
        <item x="65060"/>
        <item x="50325"/>
        <item x="60370"/>
        <item x="44019"/>
        <item x="86429"/>
        <item x="11874"/>
        <item x="18278"/>
        <item x="759"/>
        <item x="13522"/>
        <item x="87272"/>
        <item x="21748"/>
        <item x="25641"/>
        <item x="10827"/>
        <item x="40627"/>
        <item x="9522"/>
        <item x="76136"/>
        <item x="83853"/>
        <item x="23066"/>
        <item x="7891"/>
        <item x="44336"/>
        <item x="1987"/>
        <item x="56723"/>
        <item x="68806"/>
        <item x="67454"/>
        <item x="20350"/>
        <item x="11586"/>
        <item x="55101"/>
        <item x="14218"/>
        <item x="7169"/>
        <item x="1847"/>
        <item x="5292"/>
        <item x="39581"/>
        <item x="30279"/>
        <item x="42874"/>
        <item x="10948"/>
        <item x="25574"/>
        <item x="91709"/>
        <item x="65968"/>
        <item x="14488"/>
        <item x="69903"/>
        <item x="14311"/>
        <item x="51901"/>
        <item x="55959"/>
        <item x="84231"/>
        <item x="12933"/>
        <item x="39495"/>
        <item x="17990"/>
        <item x="40009"/>
        <item x="77180"/>
        <item x="37131"/>
        <item x="74036"/>
        <item x="2855"/>
        <item x="42920"/>
        <item x="74609"/>
        <item x="31001"/>
        <item x="46803"/>
        <item x="21421"/>
        <item x="25540"/>
        <item x="2572"/>
        <item x="25642"/>
        <item x="88191"/>
        <item x="52993"/>
        <item x="44834"/>
        <item x="87848"/>
        <item x="6890"/>
        <item x="23149"/>
        <item x="88232"/>
        <item x="22055"/>
        <item x="38142"/>
        <item x="19815"/>
        <item x="22259"/>
        <item x="53707"/>
        <item x="40137"/>
        <item x="17376"/>
        <item x="59600"/>
        <item x="33697"/>
        <item x="2499"/>
        <item x="80185"/>
        <item x="89650"/>
        <item x="54267"/>
        <item x="92152"/>
        <item x="9912"/>
        <item x="54259"/>
        <item x="42402"/>
        <item x="52653"/>
        <item x="55132"/>
        <item x="87558"/>
        <item x="84493"/>
        <item x="51168"/>
        <item x="15661"/>
        <item x="13201"/>
        <item x="53193"/>
        <item x="22590"/>
        <item x="17757"/>
        <item x="48021"/>
        <item x="86197"/>
        <item x="76768"/>
        <item x="17449"/>
        <item x="57472"/>
        <item x="13825"/>
        <item x="30245"/>
        <item x="12582"/>
        <item x="37997"/>
        <item x="38944"/>
        <item x="20214"/>
        <item x="76728"/>
        <item x="17150"/>
        <item x="15716"/>
        <item x="83176"/>
        <item x="75718"/>
        <item x="22451"/>
        <item x="29851"/>
        <item x="66462"/>
        <item x="34406"/>
        <item x="2245"/>
        <item x="26358"/>
        <item x="40609"/>
        <item x="62205"/>
        <item x="7383"/>
        <item x="34395"/>
        <item x="71363"/>
        <item x="14781"/>
        <item x="71837"/>
        <item x="4199"/>
        <item x="30478"/>
        <item x="39858"/>
        <item x="29356"/>
        <item x="54810"/>
        <item x="58344"/>
        <item x="35262"/>
        <item x="22885"/>
        <item x="2520"/>
        <item x="77146"/>
        <item x="2827"/>
        <item x="88200"/>
        <item x="79738"/>
        <item x="40169"/>
        <item x="64044"/>
        <item x="30964"/>
        <item x="73440"/>
        <item x="3574"/>
        <item x="75575"/>
        <item x="20397"/>
        <item x="33726"/>
        <item x="20741"/>
        <item x="83162"/>
        <item x="71711"/>
        <item x="3710"/>
        <item x="10404"/>
        <item x="64934"/>
        <item x="44906"/>
        <item x="5295"/>
        <item x="17514"/>
        <item x="81894"/>
        <item x="45617"/>
        <item x="54416"/>
        <item x="7941"/>
        <item x="38377"/>
        <item x="67500"/>
        <item x="36744"/>
        <item x="9623"/>
        <item x="6560"/>
        <item x="86915"/>
        <item x="21230"/>
        <item x="61455"/>
        <item x="37032"/>
        <item x="76901"/>
        <item x="2644"/>
        <item x="24043"/>
        <item x="43663"/>
        <item x="76491"/>
        <item x="75565"/>
        <item x="22105"/>
        <item x="60041"/>
        <item x="57852"/>
        <item x="42042"/>
        <item x="62694"/>
        <item x="58256"/>
        <item x="552"/>
        <item x="909"/>
        <item x="78122"/>
        <item x="9022"/>
        <item x="25972"/>
        <item x="67305"/>
        <item x="44691"/>
        <item x="84978"/>
        <item x="91998"/>
        <item x="2649"/>
        <item x="1860"/>
        <item x="55968"/>
        <item x="63728"/>
        <item x="58690"/>
        <item x="86331"/>
        <item x="31519"/>
        <item x="46347"/>
        <item x="44732"/>
        <item x="56892"/>
        <item x="84768"/>
        <item x="20688"/>
        <item x="21296"/>
        <item x="10031"/>
        <item x="53264"/>
        <item x="27683"/>
        <item x="79010"/>
        <item x="29168"/>
        <item x="30480"/>
        <item x="32426"/>
        <item x="90809"/>
        <item x="15902"/>
        <item x="53169"/>
        <item x="84519"/>
        <item x="17952"/>
        <item x="31797"/>
        <item x="93023"/>
        <item x="90077"/>
        <item x="53259"/>
        <item x="18717"/>
        <item x="80158"/>
        <item x="24437"/>
        <item x="78419"/>
        <item x="2451"/>
        <item x="38636"/>
        <item x="91112"/>
        <item x="62639"/>
        <item x="41392"/>
        <item x="87142"/>
        <item x="53571"/>
        <item x="63133"/>
        <item x="11402"/>
        <item x="8591"/>
        <item x="38956"/>
        <item x="76336"/>
        <item x="295"/>
        <item x="75147"/>
        <item x="90063"/>
        <item x="48043"/>
        <item x="44549"/>
        <item x="41267"/>
        <item x="14671"/>
        <item x="62539"/>
        <item x="79736"/>
        <item x="86604"/>
        <item x="9563"/>
        <item x="192"/>
        <item x="59100"/>
        <item x="83346"/>
        <item x="9647"/>
        <item x="92605"/>
        <item x="9812"/>
        <item x="64526"/>
        <item x="13121"/>
        <item x="38925"/>
        <item x="17850"/>
        <item x="33706"/>
        <item x="52027"/>
        <item x="85684"/>
        <item x="50638"/>
        <item x="57234"/>
        <item x="14157"/>
        <item x="43775"/>
        <item x="51706"/>
        <item x="35800"/>
        <item x="76860"/>
        <item x="45684"/>
        <item x="52268"/>
        <item x="68933"/>
        <item x="89534"/>
        <item x="42111"/>
        <item x="22296"/>
        <item x="20914"/>
        <item x="2232"/>
        <item x="17482"/>
        <item x="30025"/>
        <item x="37309"/>
        <item x="34828"/>
        <item x="81060"/>
        <item x="69459"/>
        <item x="25633"/>
        <item x="78219"/>
        <item x="22312"/>
        <item x="35576"/>
        <item x="68409"/>
        <item x="38625"/>
        <item x="87804"/>
        <item x="56841"/>
        <item x="28682"/>
        <item x="61657"/>
        <item x="80859"/>
        <item x="23630"/>
        <item x="64043"/>
        <item x="8800"/>
        <item x="48061"/>
        <item x="65721"/>
        <item x="7962"/>
        <item x="9736"/>
        <item x="92196"/>
        <item x="23684"/>
        <item x="35359"/>
        <item x="39365"/>
        <item x="28371"/>
        <item x="23267"/>
        <item x="78932"/>
        <item x="19504"/>
        <item x="3679"/>
        <item x="19869"/>
        <item x="46844"/>
        <item x="51138"/>
        <item x="47081"/>
        <item x="41143"/>
        <item x="69131"/>
        <item x="886"/>
        <item x="67974"/>
        <item x="41472"/>
        <item x="31351"/>
        <item x="73173"/>
        <item x="88615"/>
        <item x="11274"/>
        <item x="23904"/>
        <item x="28898"/>
        <item x="59745"/>
        <item x="32139"/>
        <item x="17012"/>
        <item x="80091"/>
        <item x="59268"/>
        <item x="66742"/>
        <item x="5659"/>
        <item x="64333"/>
        <item x="61000"/>
        <item x="72516"/>
        <item x="59826"/>
        <item x="67258"/>
        <item x="89891"/>
        <item x="26076"/>
        <item x="70116"/>
        <item x="805"/>
        <item x="87610"/>
        <item x="28120"/>
        <item x="56321"/>
        <item x="48634"/>
        <item x="42936"/>
        <item x="3491"/>
        <item x="58892"/>
        <item x="62313"/>
        <item x="78136"/>
        <item x="58511"/>
        <item x="70013"/>
        <item x="12266"/>
        <item x="89863"/>
        <item x="53870"/>
        <item x="18460"/>
        <item x="7646"/>
        <item x="64460"/>
        <item x="49214"/>
        <item x="59273"/>
        <item x="47446"/>
        <item x="54762"/>
        <item x="858"/>
        <item x="85609"/>
        <item x="64397"/>
        <item x="49804"/>
        <item x="20314"/>
        <item x="17292"/>
        <item x="13767"/>
        <item x="84986"/>
        <item x="74194"/>
        <item x="32760"/>
        <item x="74149"/>
        <item x="7209"/>
        <item x="31377"/>
        <item x="22589"/>
        <item x="63574"/>
        <item x="24108"/>
        <item x="65599"/>
        <item x="74551"/>
        <item x="17362"/>
        <item x="55788"/>
        <item x="88294"/>
        <item x="80154"/>
        <item x="76994"/>
        <item x="73489"/>
        <item x="23722"/>
        <item x="35179"/>
        <item x="90477"/>
        <item x="82079"/>
        <item x="23792"/>
        <item x="44294"/>
        <item x="91001"/>
        <item x="75864"/>
        <item x="56325"/>
        <item x="65682"/>
        <item x="42490"/>
        <item x="24030"/>
        <item x="78873"/>
        <item x="65972"/>
        <item x="65766"/>
        <item x="67345"/>
        <item x="57402"/>
        <item x="91857"/>
        <item x="52457"/>
        <item x="64262"/>
        <item x="76737"/>
        <item x="42190"/>
        <item x="48926"/>
        <item x="79589"/>
        <item x="31865"/>
        <item x="70305"/>
        <item x="24653"/>
        <item x="30619"/>
        <item x="26534"/>
        <item x="26030"/>
        <item x="87262"/>
        <item x="69025"/>
        <item x="79557"/>
        <item x="23314"/>
        <item x="78061"/>
        <item x="26717"/>
        <item x="57518"/>
        <item x="47314"/>
        <item x="32541"/>
        <item x="10710"/>
        <item x="73296"/>
        <item x="8901"/>
        <item x="82792"/>
        <item x="54363"/>
        <item x="22618"/>
        <item x="66361"/>
        <item x="5102"/>
        <item x="90361"/>
        <item x="10976"/>
        <item x="6261"/>
        <item x="5832"/>
        <item x="30413"/>
        <item x="80450"/>
        <item x="77976"/>
        <item x="61994"/>
        <item x="15900"/>
        <item x="88262"/>
        <item x="58113"/>
        <item x="29124"/>
        <item x="92416"/>
        <item x="16837"/>
        <item x="19527"/>
        <item x="3241"/>
        <item x="26510"/>
        <item x="26177"/>
        <item x="17753"/>
        <item x="66675"/>
        <item x="71345"/>
        <item x="1370"/>
        <item x="85490"/>
        <item x="11498"/>
        <item x="49343"/>
        <item x="44905"/>
        <item x="88508"/>
        <item x="87249"/>
        <item x="57889"/>
        <item x="74323"/>
        <item x="68754"/>
        <item x="32121"/>
        <item x="87780"/>
        <item x="18986"/>
        <item x="71712"/>
        <item x="19385"/>
        <item x="5368"/>
        <item x="7145"/>
        <item x="5709"/>
        <item x="54943"/>
        <item x="44133"/>
        <item x="53791"/>
        <item x="52044"/>
        <item x="74171"/>
        <item x="57882"/>
        <item x="15228"/>
        <item x="68607"/>
        <item x="34454"/>
        <item x="29526"/>
        <item x="9975"/>
        <item x="92913"/>
        <item x="83672"/>
        <item x="70073"/>
        <item x="58519"/>
        <item x="53677"/>
        <item x="19002"/>
        <item x="6244"/>
        <item x="36014"/>
        <item x="50083"/>
        <item x="66262"/>
        <item x="61582"/>
        <item x="83587"/>
        <item x="24741"/>
        <item x="11120"/>
        <item x="79613"/>
        <item x="89763"/>
        <item x="63394"/>
        <item x="85404"/>
        <item x="70813"/>
        <item x="74926"/>
        <item x="33137"/>
        <item x="58149"/>
        <item x="30026"/>
        <item x="61673"/>
        <item x="60215"/>
        <item x="5060"/>
        <item x="26532"/>
        <item x="55945"/>
        <item x="44858"/>
        <item x="38712"/>
        <item x="29523"/>
        <item x="42699"/>
        <item x="3993"/>
        <item x="4856"/>
        <item x="77340"/>
        <item x="53714"/>
        <item x="32119"/>
        <item x="62302"/>
        <item x="53161"/>
        <item x="86779"/>
        <item x="72089"/>
        <item x="36533"/>
        <item x="22939"/>
        <item x="88426"/>
        <item x="19864"/>
        <item x="72584"/>
        <item x="15213"/>
        <item x="18889"/>
        <item x="89304"/>
        <item x="44705"/>
        <item x="82535"/>
        <item x="33183"/>
        <item x="38619"/>
        <item x="65329"/>
        <item x="70207"/>
        <item x="56526"/>
        <item x="2148"/>
        <item x="35726"/>
        <item x="91781"/>
        <item x="82826"/>
        <item x="774"/>
        <item x="84586"/>
        <item x="24928"/>
        <item x="42964"/>
        <item x="3572"/>
        <item x="89435"/>
        <item x="38890"/>
        <item x="52309"/>
        <item x="23941"/>
        <item x="89835"/>
        <item x="16298"/>
        <item x="85370"/>
        <item x="47932"/>
        <item x="12596"/>
        <item x="37006"/>
        <item x="13635"/>
        <item x="59236"/>
        <item x="35296"/>
        <item x="63452"/>
        <item x="53602"/>
        <item x="58990"/>
        <item x="48113"/>
        <item x="22181"/>
        <item x="66545"/>
        <item x="7387"/>
        <item x="82129"/>
        <item x="54673"/>
        <item x="85835"/>
        <item x="86900"/>
        <item x="91398"/>
        <item x="14623"/>
        <item x="48624"/>
        <item x="14849"/>
        <item x="7020"/>
        <item x="6986"/>
        <item x="17326"/>
        <item x="75285"/>
        <item x="483"/>
        <item x="18370"/>
        <item x="3325"/>
        <item x="60213"/>
        <item x="22521"/>
        <item x="28679"/>
        <item x="84949"/>
        <item x="24403"/>
        <item x="83551"/>
        <item x="81747"/>
        <item x="79363"/>
        <item x="63759"/>
        <item x="27245"/>
        <item x="21785"/>
        <item x="55427"/>
        <item x="82665"/>
        <item x="31389"/>
        <item x="3301"/>
        <item x="65665"/>
        <item x="26102"/>
        <item x="4988"/>
        <item x="74584"/>
        <item x="13970"/>
        <item x="26034"/>
        <item x="15573"/>
        <item x="85494"/>
        <item x="90615"/>
        <item x="64997"/>
        <item x="23284"/>
        <item x="81883"/>
        <item x="58090"/>
        <item x="60424"/>
        <item x="37737"/>
        <item x="46285"/>
        <item x="38256"/>
        <item x="7089"/>
        <item x="75943"/>
        <item x="45702"/>
        <item x="31176"/>
        <item x="93154"/>
        <item x="69836"/>
        <item x="28880"/>
        <item x="5164"/>
        <item x="39235"/>
        <item x="53164"/>
        <item x="18952"/>
        <item x="8585"/>
        <item x="18990"/>
        <item x="20707"/>
        <item x="3026"/>
        <item x="87818"/>
        <item x="89634"/>
        <item x="50452"/>
        <item x="22276"/>
        <item x="66080"/>
        <item x="20071"/>
        <item x="7932"/>
        <item x="6879"/>
        <item x="21950"/>
        <item x="88625"/>
        <item x="20382"/>
        <item x="69110"/>
        <item x="58024"/>
        <item x="31634"/>
        <item x="27206"/>
        <item x="81591"/>
        <item x="62467"/>
        <item x="27461"/>
        <item x="79668"/>
        <item x="38953"/>
        <item x="59080"/>
        <item x="15725"/>
        <item x="19660"/>
        <item x="59350"/>
        <item x="81454"/>
        <item x="8078"/>
        <item x="86761"/>
        <item x="5111"/>
        <item x="59719"/>
        <item x="55601"/>
        <item x="46574"/>
        <item x="60776"/>
        <item x="81002"/>
        <item x="53889"/>
        <item x="43924"/>
        <item x="34577"/>
        <item x="71642"/>
        <item x="86152"/>
        <item x="60222"/>
        <item x="87070"/>
        <item x="2587"/>
        <item x="53616"/>
        <item x="31483"/>
        <item x="39930"/>
        <item x="82592"/>
        <item x="80353"/>
        <item x="37527"/>
        <item x="22289"/>
        <item x="27456"/>
        <item x="15369"/>
        <item x="58479"/>
        <item x="84413"/>
        <item x="74521"/>
        <item x="46385"/>
        <item x="11895"/>
        <item x="56154"/>
        <item x="1959"/>
        <item x="1800"/>
        <item x="66660"/>
        <item x="18377"/>
        <item x="88132"/>
        <item x="23613"/>
        <item x="10692"/>
        <item x="73508"/>
        <item x="25945"/>
        <item x="84924"/>
        <item x="61860"/>
        <item x="9234"/>
        <item x="470"/>
        <item x="14731"/>
        <item x="92688"/>
        <item x="7018"/>
        <item x="36252"/>
        <item x="6430"/>
        <item x="37075"/>
        <item x="14533"/>
        <item x="75685"/>
        <item x="91409"/>
        <item x="77943"/>
        <item x="62168"/>
        <item x="54319"/>
        <item x="92133"/>
        <item x="82864"/>
        <item x="31151"/>
        <item x="80320"/>
        <item x="68243"/>
        <item x="35374"/>
        <item x="75526"/>
        <item x="23085"/>
        <item x="83921"/>
        <item x="49457"/>
        <item x="62542"/>
        <item x="65617"/>
        <item x="70764"/>
        <item x="39071"/>
        <item x="18544"/>
        <item x="73462"/>
        <item x="38919"/>
        <item x="81722"/>
        <item x="6497"/>
        <item x="18490"/>
        <item x="35807"/>
        <item x="80277"/>
        <item x="50956"/>
        <item x="24981"/>
        <item x="51988"/>
        <item x="47292"/>
        <item x="89195"/>
        <item x="47685"/>
        <item x="83992"/>
        <item x="56264"/>
        <item x="60857"/>
        <item x="55552"/>
        <item x="37964"/>
        <item x="82664"/>
        <item x="24101"/>
        <item x="17890"/>
        <item x="21936"/>
        <item x="64639"/>
        <item x="21920"/>
        <item x="24705"/>
        <item x="11330"/>
        <item x="15304"/>
        <item x="68746"/>
        <item x="68802"/>
        <item x="13614"/>
        <item x="73088"/>
        <item x="67658"/>
        <item x="31028"/>
        <item x="77076"/>
        <item x="70361"/>
        <item x="70323"/>
        <item x="21303"/>
        <item x="73997"/>
        <item x="37336"/>
        <item x="77883"/>
        <item x="72310"/>
        <item x="2425"/>
        <item x="50891"/>
        <item x="86133"/>
        <item x="79022"/>
        <item x="68315"/>
        <item x="12422"/>
        <item x="68619"/>
        <item x="68066"/>
        <item x="57507"/>
        <item x="18554"/>
        <item x="35998"/>
        <item x="72434"/>
        <item x="64265"/>
        <item x="17820"/>
        <item x="14252"/>
        <item x="20227"/>
        <item x="43426"/>
        <item x="72554"/>
        <item x="6162"/>
        <item x="15848"/>
        <item x="12543"/>
        <item x="19925"/>
        <item x="67391"/>
        <item x="42732"/>
        <item x="90249"/>
        <item x="33486"/>
        <item x="77211"/>
        <item x="22264"/>
        <item x="40882"/>
        <item x="46031"/>
        <item x="9601"/>
        <item x="87982"/>
        <item x="72586"/>
        <item x="42438"/>
        <item x="32882"/>
        <item x="34189"/>
        <item x="26737"/>
        <item x="47725"/>
        <item x="34936"/>
        <item x="23274"/>
        <item x="76001"/>
        <item x="24035"/>
        <item x="87009"/>
        <item x="42432"/>
        <item x="67039"/>
        <item x="9189"/>
        <item x="93039"/>
        <item x="51584"/>
        <item x="36710"/>
        <item x="5919"/>
        <item x="41686"/>
        <item x="9878"/>
        <item x="88023"/>
        <item x="15679"/>
        <item x="3139"/>
        <item x="90393"/>
        <item x="47807"/>
        <item x="86503"/>
        <item x="12324"/>
        <item x="73407"/>
        <item x="7300"/>
        <item x="82237"/>
        <item x="73933"/>
        <item x="15339"/>
        <item x="54351"/>
        <item x="81665"/>
        <item x="88595"/>
        <item x="91328"/>
        <item x="20433"/>
        <item x="80585"/>
        <item x="29002"/>
        <item x="5965"/>
        <item x="29521"/>
        <item x="84412"/>
        <item x="80999"/>
        <item x="22979"/>
        <item x="46785"/>
        <item x="33784"/>
        <item x="78904"/>
        <item x="20370"/>
        <item x="68163"/>
        <item x="7123"/>
        <item x="40810"/>
        <item x="64709"/>
        <item x="69023"/>
        <item x="79042"/>
        <item x="64830"/>
        <item x="51671"/>
        <item x="66051"/>
        <item x="46612"/>
        <item x="66745"/>
        <item x="42704"/>
        <item x="45473"/>
        <item x="45524"/>
        <item x="43077"/>
        <item x="10526"/>
        <item x="15800"/>
        <item x="31792"/>
        <item x="52012"/>
        <item x="19765"/>
        <item x="53867"/>
        <item x="13607"/>
        <item x="8256"/>
        <item x="25755"/>
        <item x="16115"/>
        <item x="63320"/>
        <item x="82865"/>
        <item x="50319"/>
        <item x="8026"/>
        <item x="21183"/>
        <item x="83684"/>
        <item x="67070"/>
        <item x="24819"/>
        <item x="89213"/>
        <item x="36632"/>
        <item x="91329"/>
        <item x="61524"/>
        <item x="79254"/>
        <item x="72366"/>
        <item x="71269"/>
        <item x="84364"/>
        <item x="31388"/>
        <item x="55795"/>
        <item x="82437"/>
        <item x="2808"/>
        <item x="9461"/>
        <item x="91952"/>
        <item x="30022"/>
        <item x="92242"/>
        <item x="33700"/>
        <item x="51135"/>
        <item x="44002"/>
        <item x="23890"/>
        <item x="41677"/>
        <item x="9152"/>
        <item x="70219"/>
        <item x="77294"/>
        <item x="22232"/>
        <item x="55106"/>
        <item x="14630"/>
        <item x="90668"/>
        <item x="88159"/>
        <item x="84057"/>
        <item x="73415"/>
        <item x="34442"/>
        <item x="2221"/>
        <item x="9275"/>
        <item x="27330"/>
        <item x="85327"/>
        <item x="31429"/>
        <item x="67063"/>
        <item x="8640"/>
        <item x="85948"/>
        <item x="31686"/>
        <item x="91858"/>
        <item x="11727"/>
        <item x="85237"/>
        <item x="43560"/>
        <item x="52212"/>
        <item x="61633"/>
        <item x="81206"/>
        <item x="14322"/>
        <item x="87436"/>
        <item x="45968"/>
        <item x="29296"/>
        <item x="34091"/>
        <item x="89039"/>
        <item x="47810"/>
        <item x="80602"/>
        <item x="48776"/>
        <item x="89405"/>
        <item x="64123"/>
        <item x="16029"/>
        <item x="63665"/>
        <item x="57303"/>
        <item x="48915"/>
        <item x="49767"/>
        <item x="72196"/>
        <item x="18133"/>
        <item x="25000"/>
        <item x="12208"/>
        <item x="62903"/>
        <item x="61798"/>
        <item x="68970"/>
        <item x="53408"/>
        <item x="91067"/>
        <item x="46417"/>
        <item x="60888"/>
        <item x="7681"/>
        <item x="86535"/>
        <item x="66592"/>
        <item x="17180"/>
        <item x="73395"/>
        <item x="8538"/>
        <item x="53328"/>
        <item x="49930"/>
        <item x="81673"/>
        <item x="36749"/>
        <item x="23765"/>
        <item x="61652"/>
        <item x="76387"/>
        <item x="15041"/>
        <item x="84728"/>
        <item x="4644"/>
        <item x="5510"/>
        <item x="36807"/>
        <item x="23812"/>
        <item x="6076"/>
        <item x="87223"/>
        <item x="15712"/>
        <item x="68253"/>
        <item x="52597"/>
        <item x="34868"/>
        <item x="2139"/>
        <item x="40650"/>
        <item x="59831"/>
        <item x="82022"/>
        <item x="55022"/>
        <item x="67940"/>
        <item x="71498"/>
        <item x="85249"/>
        <item x="19972"/>
        <item x="66964"/>
        <item x="66897"/>
        <item x="65204"/>
        <item x="44045"/>
        <item x="77487"/>
        <item x="36482"/>
        <item x="17298"/>
        <item x="20390"/>
        <item x="47112"/>
        <item x="17907"/>
        <item x="70415"/>
        <item x="88160"/>
        <item x="3435"/>
        <item x="1724"/>
        <item x="76857"/>
        <item x="86360"/>
        <item x="28291"/>
        <item x="57544"/>
        <item x="5702"/>
        <item x="84688"/>
        <item x="36747"/>
        <item x="18446"/>
        <item x="82921"/>
        <item x="18110"/>
        <item x="11155"/>
        <item x="40678"/>
        <item x="92262"/>
        <item x="34900"/>
        <item x="84892"/>
        <item x="9644"/>
        <item x="84214"/>
        <item x="28392"/>
        <item x="78479"/>
        <item x="4553"/>
        <item x="25890"/>
        <item x="63403"/>
        <item x="50661"/>
        <item x="91237"/>
        <item x="61068"/>
        <item x="11655"/>
        <item x="1531"/>
        <item x="74819"/>
        <item x="41968"/>
        <item x="17390"/>
        <item x="55445"/>
        <item x="82264"/>
        <item x="1866"/>
        <item x="8394"/>
        <item x="86606"/>
        <item x="44727"/>
        <item x="9108"/>
        <item x="20507"/>
        <item x="74671"/>
        <item x="52477"/>
        <item x="14927"/>
        <item x="90005"/>
        <item x="16725"/>
        <item x="5107"/>
        <item x="20752"/>
        <item x="82099"/>
        <item x="30312"/>
        <item x="87731"/>
        <item x="79921"/>
        <item x="21750"/>
        <item x="25403"/>
        <item x="15259"/>
        <item x="59063"/>
        <item x="16886"/>
        <item x="62553"/>
        <item x="76256"/>
        <item x="14968"/>
        <item x="78331"/>
        <item x="78400"/>
        <item x="26910"/>
        <item x="40148"/>
        <item x="81641"/>
        <item x="92813"/>
        <item x="7507"/>
        <item x="64670"/>
        <item x="3076"/>
        <item x="57175"/>
        <item x="8835"/>
        <item x="22305"/>
        <item x="81032"/>
        <item x="3494"/>
        <item x="80415"/>
        <item x="62526"/>
        <item x="38879"/>
        <item x="85649"/>
        <item x="49893"/>
        <item x="62997"/>
        <item x="63741"/>
        <item x="79275"/>
        <item x="59265"/>
        <item x="38785"/>
        <item x="61357"/>
        <item x="29941"/>
        <item x="61497"/>
        <item x="77410"/>
        <item x="36003"/>
        <item x="74132"/>
        <item x="55291"/>
        <item x="87341"/>
        <item x="41012"/>
        <item x="44424"/>
        <item x="13172"/>
        <item x="75007"/>
        <item x="54045"/>
        <item x="81147"/>
        <item x="12866"/>
        <item x="31595"/>
        <item x="62899"/>
        <item x="34572"/>
        <item x="88788"/>
        <item x="86368"/>
        <item x="3966"/>
        <item x="52422"/>
        <item x="45368"/>
        <item x="46052"/>
        <item x="24575"/>
        <item x="30111"/>
        <item x="3140"/>
        <item x="57998"/>
        <item x="41835"/>
        <item x="10595"/>
        <item x="77068"/>
        <item x="36803"/>
        <item x="13025"/>
        <item x="67982"/>
        <item x="31876"/>
        <item x="5532"/>
        <item x="85772"/>
        <item x="76366"/>
        <item x="16921"/>
        <item x="69103"/>
        <item x="6922"/>
        <item x="79619"/>
        <item x="81694"/>
        <item x="46742"/>
        <item x="59244"/>
        <item x="43740"/>
        <item x="49718"/>
        <item x="18763"/>
        <item x="47715"/>
        <item x="26348"/>
        <item x="50690"/>
        <item x="86854"/>
        <item x="45506"/>
        <item x="35103"/>
        <item x="2320"/>
        <item x="86080"/>
        <item x="64154"/>
        <item x="51254"/>
        <item x="11684"/>
        <item x="27903"/>
        <item x="85170"/>
        <item x="484"/>
        <item x="40175"/>
        <item x="80781"/>
        <item x="24523"/>
        <item x="3072"/>
        <item x="53666"/>
        <item x="51034"/>
        <item x="33350"/>
        <item x="15354"/>
        <item x="67900"/>
        <item x="50814"/>
        <item x="1005"/>
        <item x="69719"/>
        <item x="65886"/>
        <item x="59874"/>
        <item x="81161"/>
        <item x="12375"/>
        <item x="82685"/>
        <item x="65039"/>
        <item x="18098"/>
        <item x="54335"/>
        <item x="48706"/>
        <item x="10238"/>
        <item x="61841"/>
        <item x="72207"/>
        <item x="61487"/>
        <item x="47836"/>
        <item x="73014"/>
        <item x="73223"/>
        <item x="13506"/>
        <item x="67612"/>
        <item x="75446"/>
        <item x="78662"/>
        <item x="3540"/>
        <item x="62569"/>
        <item x="74362"/>
        <item x="19564"/>
        <item x="90116"/>
        <item x="62797"/>
        <item x="25466"/>
        <item x="21562"/>
        <item x="66105"/>
        <item x="30161"/>
        <item x="5875"/>
        <item x="39589"/>
        <item x="15220"/>
        <item x="45662"/>
        <item x="82134"/>
        <item x="61292"/>
        <item x="56543"/>
        <item x="46106"/>
        <item x="77857"/>
        <item x="71772"/>
        <item x="56927"/>
        <item x="60597"/>
        <item x="39682"/>
        <item x="72563"/>
        <item x="37382"/>
        <item x="9669"/>
        <item x="33976"/>
        <item x="71527"/>
        <item x="55249"/>
        <item x="26787"/>
        <item x="46459"/>
        <item x="26801"/>
        <item x="42944"/>
        <item x="1988"/>
        <item x="63431"/>
        <item x="76845"/>
        <item x="90200"/>
        <item x="18410"/>
        <item x="85424"/>
        <item x="25391"/>
        <item x="32141"/>
        <item x="88636"/>
        <item x="58611"/>
        <item x="54974"/>
        <item x="46509"/>
        <item x="18729"/>
        <item x="1551"/>
        <item x="80338"/>
        <item x="24955"/>
        <item x="72508"/>
        <item x="44545"/>
        <item x="62725"/>
        <item x="50605"/>
        <item x="66574"/>
        <item x="77497"/>
        <item x="80910"/>
        <item x="64617"/>
        <item x="74762"/>
        <item x="51842"/>
        <item x="31667"/>
        <item x="44604"/>
        <item x="38090"/>
        <item x="61588"/>
        <item x="43872"/>
        <item x="54593"/>
        <item x="77483"/>
        <item x="76282"/>
        <item x="75620"/>
        <item x="388"/>
        <item x="36601"/>
        <item x="26639"/>
        <item x="73678"/>
        <item x="80474"/>
        <item x="65854"/>
        <item x="55379"/>
        <item x="52634"/>
        <item x="81585"/>
        <item x="49414"/>
        <item x="24974"/>
        <item x="33254"/>
        <item x="2334"/>
        <item x="11959"/>
        <item x="80917"/>
        <item x="90324"/>
        <item x="66219"/>
        <item x="53243"/>
        <item x="52541"/>
        <item x="33196"/>
        <item x="53053"/>
        <item x="50387"/>
        <item x="84077"/>
        <item x="40011"/>
        <item x="68108"/>
        <item x="30318"/>
        <item x="64306"/>
        <item x="40324"/>
        <item x="20934"/>
        <item x="52692"/>
        <item x="62969"/>
        <item x="68200"/>
        <item x="20864"/>
        <item x="52915"/>
        <item x="85788"/>
        <item x="68701"/>
        <item x="66533"/>
        <item x="46609"/>
        <item x="31994"/>
        <item x="12846"/>
        <item x="10628"/>
        <item x="64092"/>
        <item x="64042"/>
        <item x="5689"/>
        <item x="61052"/>
        <item x="91632"/>
        <item x="75093"/>
        <item x="73993"/>
        <item x="63892"/>
        <item x="80826"/>
        <item x="19904"/>
        <item x="87809"/>
        <item x="60436"/>
        <item x="38078"/>
        <item x="44822"/>
        <item x="40914"/>
        <item x="88586"/>
        <item x="19634"/>
        <item x="79880"/>
        <item x="15086"/>
        <item x="16210"/>
        <item x="79124"/>
        <item x="19228"/>
        <item x="24618"/>
        <item x="41902"/>
        <item x="59115"/>
        <item x="15568"/>
        <item x="60823"/>
        <item x="89162"/>
        <item x="54876"/>
        <item x="27507"/>
        <item x="46881"/>
        <item x="19111"/>
        <item x="56610"/>
        <item x="43875"/>
        <item x="63106"/>
        <item x="48084"/>
        <item x="14185"/>
        <item x="84851"/>
        <item x="36194"/>
        <item x="16015"/>
        <item x="43602"/>
        <item x="39207"/>
        <item x="11445"/>
        <item x="89239"/>
        <item x="41242"/>
        <item x="73002"/>
        <item x="36169"/>
        <item x="88484"/>
        <item x="5745"/>
        <item x="14725"/>
        <item x="10968"/>
        <item x="38551"/>
        <item x="73464"/>
        <item x="45592"/>
        <item x="55426"/>
        <item x="35964"/>
        <item x="92177"/>
        <item x="36716"/>
        <item x="10498"/>
        <item x="59967"/>
        <item x="91651"/>
        <item x="37364"/>
        <item x="56005"/>
        <item x="46468"/>
        <item x="47615"/>
        <item x="8601"/>
        <item x="71013"/>
        <item x="41917"/>
        <item x="29176"/>
        <item x="50341"/>
        <item x="15972"/>
        <item x="72414"/>
        <item x="57432"/>
        <item x="77307"/>
        <item x="11866"/>
        <item x="56991"/>
        <item x="70622"/>
        <item x="65416"/>
        <item x="81785"/>
        <item x="1888"/>
        <item x="45043"/>
        <item x="89344"/>
        <item x="12822"/>
        <item x="53124"/>
        <item x="79696"/>
        <item x="81151"/>
        <item x="84021"/>
        <item x="53265"/>
        <item x="5547"/>
        <item x="90075"/>
        <item x="44569"/>
        <item x="65935"/>
        <item x="14392"/>
        <item x="57142"/>
        <item x="7615"/>
        <item x="14485"/>
        <item x="86563"/>
        <item x="90597"/>
        <item x="61384"/>
        <item x="61507"/>
        <item x="18827"/>
        <item x="81669"/>
        <item x="85829"/>
        <item x="13060"/>
        <item x="65489"/>
        <item x="87096"/>
        <item x="17643"/>
        <item x="14274"/>
        <item x="42470"/>
        <item x="64524"/>
        <item x="71594"/>
        <item x="78004"/>
        <item x="57382"/>
        <item x="14886"/>
        <item x="2861"/>
        <item x="11978"/>
        <item x="33396"/>
        <item x="13294"/>
        <item x="67509"/>
        <item x="24623"/>
        <item x="79956"/>
        <item x="12969"/>
        <item x="48112"/>
        <item x="51995"/>
        <item x="82282"/>
        <item x="3543"/>
        <item x="39132"/>
        <item x="74202"/>
        <item x="84076"/>
        <item x="13193"/>
        <item x="13925"/>
        <item x="38645"/>
        <item x="23675"/>
        <item x="22510"/>
        <item x="77506"/>
        <item x="27737"/>
        <item x="15871"/>
        <item x="18611"/>
        <item x="81257"/>
        <item x="45219"/>
        <item x="89408"/>
        <item x="44314"/>
        <item x="82701"/>
        <item x="68585"/>
        <item x="37156"/>
        <item x="46675"/>
        <item x="66932"/>
        <item x="91993"/>
        <item x="63523"/>
        <item x="58984"/>
        <item x="28154"/>
        <item x="81826"/>
        <item x="33085"/>
        <item x="82263"/>
        <item x="39190"/>
        <item x="66278"/>
        <item x="82677"/>
        <item x="13932"/>
        <item x="19214"/>
        <item x="14209"/>
        <item x="62888"/>
        <item x="84363"/>
        <item x="4105"/>
        <item x="31328"/>
        <item x="66579"/>
        <item x="70254"/>
        <item x="76269"/>
        <item x="79003"/>
        <item x="62982"/>
        <item x="3177"/>
        <item x="9464"/>
        <item x="84529"/>
        <item x="40806"/>
        <item x="62854"/>
        <item x="58985"/>
        <item x="15479"/>
        <item x="82323"/>
        <item x="41719"/>
        <item x="9300"/>
        <item x="32849"/>
        <item x="53772"/>
        <item x="7742"/>
        <item x="4275"/>
        <item x="56715"/>
        <item x="13159"/>
        <item x="47483"/>
        <item x="78211"/>
        <item x="3016"/>
        <item x="41376"/>
        <item x="15625"/>
        <item x="58401"/>
        <item x="87078"/>
        <item x="80344"/>
        <item x="32153"/>
        <item x="61239"/>
        <item x="58312"/>
        <item x="91272"/>
        <item x="62349"/>
        <item x="37474"/>
        <item x="53407"/>
        <item x="40386"/>
        <item x="28160"/>
        <item x="29816"/>
        <item x="64545"/>
        <item x="28015"/>
        <item x="37263"/>
        <item x="34487"/>
        <item x="50323"/>
        <item x="37765"/>
        <item x="35410"/>
        <item x="3973"/>
        <item x="64250"/>
        <item x="87800"/>
        <item x="17750"/>
        <item x="19628"/>
        <item x="89656"/>
        <item x="59841"/>
        <item x="41475"/>
        <item x="42778"/>
        <item x="51864"/>
        <item x="1401"/>
        <item x="39006"/>
        <item x="79140"/>
        <item x="65019"/>
        <item x="12534"/>
        <item x="18436"/>
        <item x="65495"/>
        <item x="81166"/>
        <item x="41428"/>
        <item x="268"/>
        <item x="92224"/>
        <item x="40254"/>
        <item x="69664"/>
        <item x="89265"/>
        <item x="26928"/>
        <item x="39812"/>
        <item x="5408"/>
        <item x="66203"/>
        <item x="48856"/>
        <item x="79152"/>
        <item x="68745"/>
        <item x="90488"/>
        <item x="36456"/>
        <item x="19101"/>
        <item x="38088"/>
        <item x="65020"/>
        <item x="425"/>
        <item x="56994"/>
        <item x="65610"/>
        <item x="32391"/>
        <item x="62554"/>
        <item x="12269"/>
        <item x="36602"/>
        <item x="11871"/>
        <item x="70230"/>
        <item x="33093"/>
        <item x="73940"/>
        <item x="65676"/>
        <item x="74397"/>
        <item x="72435"/>
        <item x="80716"/>
        <item x="78615"/>
        <item x="51488"/>
        <item x="46957"/>
        <item x="71021"/>
        <item x="53052"/>
        <item x="21943"/>
        <item x="21772"/>
        <item x="41433"/>
        <item x="46124"/>
        <item x="88196"/>
        <item x="36302"/>
        <item x="26082"/>
        <item x="46777"/>
        <item x="82197"/>
        <item x="73181"/>
        <item x="81429"/>
        <item x="83173"/>
        <item x="47699"/>
        <item x="76986"/>
        <item x="58022"/>
        <item x="80317"/>
        <item x="33855"/>
        <item x="23478"/>
        <item x="44777"/>
        <item x="6010"/>
        <item x="2663"/>
        <item x="59145"/>
        <item x="21210"/>
        <item x="11862"/>
        <item x="59657"/>
        <item x="9134"/>
        <item x="12446"/>
        <item x="6533"/>
        <item x="31173"/>
        <item x="32604"/>
        <item x="13776"/>
        <item x="80331"/>
        <item x="62471"/>
        <item x="44320"/>
        <item x="80375"/>
        <item x="9790"/>
        <item x="6449"/>
        <item x="40876"/>
        <item x="67580"/>
        <item x="32047"/>
        <item x="35116"/>
        <item x="6789"/>
        <item x="35088"/>
        <item x="77640"/>
        <item x="42958"/>
        <item x="55627"/>
        <item x="65733"/>
        <item x="31623"/>
        <item x="30447"/>
        <item x="75514"/>
        <item x="85882"/>
        <item x="11482"/>
        <item x="9315"/>
        <item x="90382"/>
        <item x="68794"/>
        <item x="54159"/>
        <item x="87457"/>
        <item x="75244"/>
        <item x="48574"/>
        <item x="13117"/>
        <item x="53520"/>
        <item x="37479"/>
        <item x="48552"/>
        <item x="80978"/>
        <item x="92305"/>
        <item x="79559"/>
        <item x="78858"/>
        <item x="42930"/>
        <item x="31135"/>
        <item x="67564"/>
        <item x="13860"/>
        <item x="13592"/>
        <item x="59237"/>
        <item x="20305"/>
        <item x="2036"/>
        <item x="5554"/>
        <item x="36970"/>
        <item x="74343"/>
        <item x="73685"/>
        <item x="42502"/>
        <item x="73231"/>
        <item x="12288"/>
        <item x="45184"/>
        <item x="49693"/>
        <item x="40048"/>
        <item x="87076"/>
        <item x="80421"/>
        <item x="49558"/>
        <item x="64496"/>
        <item x="28016"/>
        <item x="17392"/>
        <item x="30421"/>
        <item x="84387"/>
        <item x="32224"/>
        <item x="22669"/>
        <item x="61666"/>
        <item x="58093"/>
        <item x="45607"/>
        <item x="59565"/>
        <item x="5291"/>
        <item x="43047"/>
        <item x="86795"/>
        <item x="81253"/>
        <item x="70775"/>
        <item x="69604"/>
        <item x="72377"/>
        <item x="42406"/>
        <item x="53356"/>
        <item x="11302"/>
        <item x="54777"/>
        <item x="43005"/>
        <item x="41017"/>
        <item x="53741"/>
        <item x="15691"/>
        <item x="87046"/>
        <item x="62611"/>
        <item x="85771"/>
        <item x="70392"/>
        <item x="84026"/>
        <item x="52020"/>
        <item x="11488"/>
        <item x="83655"/>
        <item x="38557"/>
        <item x="77377"/>
        <item x="77619"/>
        <item x="82954"/>
        <item x="16933"/>
        <item x="72190"/>
        <item x="75512"/>
        <item x="59452"/>
        <item x="47673"/>
        <item x="84422"/>
        <item x="13358"/>
        <item x="10939"/>
        <item x="27433"/>
        <item x="33680"/>
        <item x="7230"/>
        <item x="43044"/>
        <item x="9429"/>
        <item x="27021"/>
        <item x="3100"/>
        <item x="55668"/>
        <item x="81753"/>
        <item x="694"/>
        <item x="13746"/>
        <item x="90234"/>
        <item x="52745"/>
        <item x="53718"/>
        <item x="65488"/>
        <item x="92669"/>
        <item x="30337"/>
        <item x="20488"/>
        <item x="85102"/>
        <item x="45469"/>
        <item x="24538"/>
        <item x="74930"/>
        <item x="69581"/>
        <item x="54633"/>
        <item x="65616"/>
        <item x="57977"/>
        <item x="76009"/>
        <item x="6913"/>
        <item x="28931"/>
        <item x="36777"/>
        <item x="82499"/>
        <item x="87659"/>
        <item x="65819"/>
        <item x="29512"/>
        <item x="15783"/>
        <item x="88343"/>
        <item x="41111"/>
        <item x="1621"/>
        <item x="38013"/>
        <item x="20130"/>
        <item x="39097"/>
        <item x="44140"/>
        <item x="70925"/>
        <item x="64004"/>
        <item x="52255"/>
        <item x="63487"/>
        <item x="69241"/>
        <item x="35277"/>
        <item x="38053"/>
        <item x="29092"/>
        <item x="87994"/>
        <item x="91894"/>
        <item x="75778"/>
        <item x="54518"/>
        <item x="48535"/>
        <item x="12174"/>
        <item x="87782"/>
        <item x="51375"/>
        <item x="51537"/>
        <item x="80350"/>
        <item x="88344"/>
        <item x="68669"/>
        <item x="29230"/>
        <item x="38062"/>
        <item x="57886"/>
        <item x="3833"/>
        <item x="64853"/>
        <item x="8088"/>
        <item x="128"/>
        <item x="42310"/>
        <item x="25146"/>
        <item x="81154"/>
        <item x="51514"/>
        <item x="78081"/>
        <item x="58742"/>
        <item x="80746"/>
        <item x="15444"/>
        <item x="41316"/>
        <item x="49777"/>
        <item x="3107"/>
        <item x="7504"/>
        <item x="57373"/>
        <item x="24006"/>
        <item x="55220"/>
        <item x="62837"/>
        <item x="17403"/>
        <item x="84344"/>
        <item x="6999"/>
        <item x="58420"/>
        <item x="54672"/>
        <item x="80813"/>
        <item x="30649"/>
        <item x="51852"/>
        <item x="90435"/>
        <item x="32848"/>
        <item x="33959"/>
        <item x="42096"/>
        <item x="34591"/>
        <item x="52699"/>
        <item x="21455"/>
        <item x="89053"/>
        <item x="59721"/>
        <item x="76710"/>
        <item x="4418"/>
        <item x="34030"/>
        <item x="75178"/>
        <item x="71532"/>
        <item x="75679"/>
        <item x="51866"/>
        <item x="42138"/>
        <item x="87722"/>
        <item x="64244"/>
        <item x="25266"/>
        <item x="78290"/>
        <item x="80196"/>
        <item x="16519"/>
        <item x="88589"/>
        <item x="87203"/>
        <item x="40721"/>
        <item x="80"/>
        <item x="14374"/>
        <item x="89274"/>
        <item x="27896"/>
        <item x="52818"/>
        <item x="68599"/>
        <item x="91610"/>
        <item x="31552"/>
        <item x="55193"/>
        <item x="33575"/>
        <item x="37568"/>
        <item x="64063"/>
        <item x="31928"/>
        <item x="24561"/>
        <item x="11535"/>
        <item x="20057"/>
        <item x="88872"/>
        <item x="28822"/>
        <item x="33904"/>
        <item x="55008"/>
        <item x="92610"/>
        <item x="58798"/>
        <item x="63937"/>
        <item x="22032"/>
        <item x="48544"/>
        <item x="65262"/>
        <item x="71251"/>
        <item x="5200"/>
        <item x="68944"/>
        <item x="36785"/>
        <item x="19512"/>
        <item x="70554"/>
        <item x="61340"/>
        <item x="57216"/>
        <item x="28919"/>
        <item x="60188"/>
        <item x="46982"/>
        <item x="68426"/>
        <item x="19677"/>
        <item x="44185"/>
        <item x="1636"/>
        <item x="75573"/>
        <item x="17654"/>
        <item x="42320"/>
        <item x="49001"/>
        <item x="42220"/>
        <item x="10211"/>
        <item x="31230"/>
        <item x="92135"/>
        <item x="83109"/>
        <item x="33769"/>
        <item x="69223"/>
        <item x="31145"/>
        <item x="45014"/>
        <item x="13519"/>
        <item x="23924"/>
        <item x="42716"/>
        <item x="4878"/>
        <item x="85165"/>
        <item x="87631"/>
        <item x="87281"/>
        <item x="80116"/>
        <item x="41669"/>
        <item x="28561"/>
        <item x="26528"/>
        <item x="17387"/>
        <item x="27599"/>
        <item x="30017"/>
        <item x="47348"/>
        <item x="92819"/>
        <item x="23720"/>
        <item x="7996"/>
        <item x="51137"/>
        <item x="30180"/>
        <item x="7086"/>
        <item x="90196"/>
        <item x="74481"/>
        <item x="27506"/>
        <item x="71106"/>
        <item x="51016"/>
        <item x="38844"/>
        <item x="35633"/>
        <item x="16869"/>
        <item x="28962"/>
        <item x="74685"/>
        <item x="16052"/>
        <item x="8127"/>
        <item x="17649"/>
        <item x="49924"/>
        <item x="34669"/>
        <item x="79355"/>
        <item x="81143"/>
        <item x="80262"/>
        <item x="73148"/>
        <item x="87091"/>
        <item x="54586"/>
        <item x="1000"/>
        <item x="9276"/>
        <item x="82951"/>
        <item x="79811"/>
        <item x="89296"/>
        <item x="33257"/>
        <item x="48598"/>
        <item x="63053"/>
        <item x="71872"/>
        <item x="75693"/>
        <item x="28138"/>
        <item x="83538"/>
        <item x="19711"/>
        <item x="83990"/>
        <item x="43984"/>
        <item x="74370"/>
        <item x="76077"/>
        <item x="64126"/>
        <item x="71099"/>
        <item x="35769"/>
        <item x="69819"/>
        <item x="26932"/>
        <item x="1503"/>
        <item x="42810"/>
        <item x="65233"/>
        <item x="25614"/>
        <item x="50056"/>
        <item x="78000"/>
        <item x="70699"/>
        <item x="16824"/>
        <item x="93012"/>
        <item x="90040"/>
        <item x="55130"/>
        <item x="38364"/>
        <item x="15704"/>
        <item x="74080"/>
        <item x="65401"/>
        <item x="83446"/>
        <item x="69159"/>
        <item x="87161"/>
        <item x="84819"/>
        <item x="8407"/>
        <item x="31372"/>
        <item x="48718"/>
        <item x="48751"/>
        <item x="62532"/>
        <item x="88323"/>
        <item x="12641"/>
        <item x="57773"/>
        <item x="39367"/>
        <item x="36611"/>
        <item x="6819"/>
        <item x="80432"/>
        <item x="89744"/>
        <item x="24760"/>
        <item x="50302"/>
        <item x="32176"/>
        <item x="82841"/>
        <item x="81359"/>
        <item x="1192"/>
        <item x="13596"/>
        <item x="33974"/>
        <item x="60284"/>
        <item x="19404"/>
        <item x="23388"/>
        <item x="7445"/>
        <item x="44956"/>
        <item x="33793"/>
        <item x="18786"/>
        <item x="84944"/>
        <item x="35608"/>
        <item x="40167"/>
        <item x="42954"/>
        <item x="52540"/>
        <item x="44132"/>
        <item x="18471"/>
        <item x="51675"/>
        <item x="23802"/>
        <item x="62989"/>
        <item x="71378"/>
        <item x="74061"/>
        <item x="81773"/>
        <item x="60252"/>
        <item x="30811"/>
        <item x="38175"/>
        <item x="19758"/>
        <item x="61208"/>
        <item x="4618"/>
        <item x="55645"/>
        <item x="89839"/>
        <item x="31712"/>
        <item x="61667"/>
        <item x="20517"/>
        <item x="86294"/>
        <item x="62034"/>
        <item x="91031"/>
        <item x="9109"/>
        <item x="34399"/>
        <item x="68589"/>
        <item x="16535"/>
        <item x="73767"/>
        <item x="68931"/>
        <item x="926"/>
        <item x="16365"/>
        <item x="16739"/>
        <item x="5837"/>
        <item x="7072"/>
        <item x="25366"/>
        <item x="34331"/>
        <item x="14304"/>
        <item x="51562"/>
        <item x="48326"/>
        <item x="72556"/>
        <item x="46635"/>
        <item x="25385"/>
        <item x="2220"/>
        <item x="66165"/>
        <item x="79262"/>
        <item x="72200"/>
        <item x="86459"/>
        <item x="53640"/>
        <item x="52539"/>
        <item x="43387"/>
        <item x="66465"/>
        <item x="159"/>
        <item x="20476"/>
        <item x="42559"/>
        <item x="68010"/>
        <item x="14333"/>
        <item x="87644"/>
        <item x="44674"/>
        <item x="28006"/>
        <item x="42607"/>
        <item x="11119"/>
        <item x="20078"/>
        <item x="43737"/>
        <item x="27986"/>
        <item x="15527"/>
        <item x="24323"/>
        <item x="33854"/>
        <item x="14801"/>
        <item x="28110"/>
        <item x="35525"/>
        <item x="21884"/>
        <item x="93136"/>
        <item x="46589"/>
        <item x="91439"/>
        <item x="85723"/>
        <item x="51441"/>
        <item x="576"/>
        <item x="49975"/>
        <item x="29797"/>
        <item x="30572"/>
        <item x="90238"/>
        <item x="49124"/>
        <item x="65238"/>
        <item x="54204"/>
        <item x="16630"/>
        <item x="79466"/>
        <item x="6440"/>
        <item x="75500"/>
        <item x="70897"/>
        <item x="45622"/>
        <item x="37830"/>
        <item x="48449"/>
        <item x="52013"/>
        <item x="46571"/>
        <item x="86105"/>
        <item x="89023"/>
        <item x="77903"/>
        <item x="23565"/>
        <item x="75905"/>
        <item x="78373"/>
        <item x="27741"/>
        <item x="68025"/>
        <item x="9846"/>
        <item x="78934"/>
        <item x="34630"/>
        <item x="37375"/>
        <item x="21250"/>
        <item x="20597"/>
        <item x="4406"/>
        <item x="40266"/>
        <item x="66368"/>
        <item x="85731"/>
        <item x="65559"/>
        <item x="62024"/>
        <item x="31614"/>
        <item x="33715"/>
        <item x="75255"/>
        <item x="92866"/>
        <item x="75888"/>
        <item x="62224"/>
        <item x="606"/>
        <item x="19829"/>
        <item x="60801"/>
        <item x="86076"/>
        <item x="9485"/>
        <item x="83160"/>
        <item x="73958"/>
        <item x="67602"/>
        <item x="57984"/>
        <item x="45365"/>
        <item x="52170"/>
        <item x="13018"/>
        <item x="12348"/>
        <item x="78414"/>
        <item x="46961"/>
        <item x="60588"/>
        <item x="91936"/>
        <item x="46101"/>
        <item x="83244"/>
        <item x="29323"/>
        <item x="10894"/>
        <item x="40785"/>
        <item x="33792"/>
        <item x="12520"/>
        <item x="92257"/>
        <item x="41598"/>
        <item x="81783"/>
        <item x="55403"/>
        <item x="58021"/>
        <item x="70630"/>
        <item x="34939"/>
        <item x="65323"/>
        <item x="2381"/>
        <item x="25327"/>
        <item x="67507"/>
        <item x="65024"/>
        <item x="63605"/>
        <item x="53487"/>
        <item x="58983"/>
        <item x="82158"/>
        <item x="25289"/>
        <item x="5272"/>
        <item x="65069"/>
        <item x="83735"/>
        <item x="84205"/>
        <item x="18703"/>
        <item x="58501"/>
        <item x="49196"/>
        <item x="48742"/>
        <item x="53922"/>
        <item x="19891"/>
        <item x="16172"/>
        <item x="46532"/>
        <item x="54656"/>
        <item x="38599"/>
        <item x="78377"/>
        <item x="67192"/>
        <item x="76804"/>
        <item x="13368"/>
        <item x="2636"/>
        <item x="32795"/>
        <item x="53788"/>
        <item x="31639"/>
        <item x="47526"/>
        <item x="2249"/>
        <item x="66405"/>
        <item x="53192"/>
        <item x="59832"/>
        <item x="7908"/>
        <item x="43101"/>
        <item x="83064"/>
        <item x="70365"/>
        <item x="716"/>
        <item x="61262"/>
        <item x="8896"/>
        <item x="15595"/>
        <item x="70922"/>
        <item x="86660"/>
        <item x="77550"/>
        <item x="16877"/>
        <item x="65387"/>
        <item x="1273"/>
        <item x="51286"/>
        <item x="50411"/>
        <item x="76377"/>
        <item x="80595"/>
        <item x="28308"/>
        <item x="4555"/>
        <item x="11124"/>
        <item x="86491"/>
        <item x="15020"/>
        <item x="4783"/>
        <item x="82314"/>
        <item x="43526"/>
        <item x="23601"/>
        <item x="58599"/>
        <item x="75211"/>
        <item x="27716"/>
        <item x="40290"/>
        <item x="1857"/>
        <item x="53895"/>
        <item x="59908"/>
        <item x="27277"/>
        <item x="89364"/>
        <item x="9926"/>
        <item x="28729"/>
        <item x="63986"/>
        <item x="33088"/>
        <item x="9225"/>
        <item x="80230"/>
        <item x="91153"/>
        <item x="18542"/>
        <item x="7478"/>
        <item x="72947"/>
        <item x="84058"/>
        <item x="36996"/>
        <item x="47172"/>
        <item x="73400"/>
        <item x="89134"/>
        <item x="54192"/>
        <item x="85818"/>
        <item x="57529"/>
        <item x="74931"/>
        <item x="89628"/>
        <item x="91266"/>
        <item x="52184"/>
        <item x="45081"/>
        <item x="52073"/>
        <item x="60638"/>
        <item x="78161"/>
        <item x="68704"/>
        <item x="48927"/>
        <item x="16264"/>
        <item x="28270"/>
        <item x="58937"/>
        <item x="35172"/>
        <item x="79104"/>
        <item x="82703"/>
        <item x="80753"/>
        <item x="57942"/>
        <item x="35580"/>
        <item x="485"/>
        <item x="34488"/>
        <item x="66643"/>
        <item x="87353"/>
        <item x="36703"/>
        <item x="65658"/>
        <item x="55240"/>
        <item x="47718"/>
        <item x="82175"/>
        <item x="2484"/>
        <item x="88033"/>
        <item x="82241"/>
        <item x="92817"/>
        <item x="80657"/>
        <item x="92595"/>
        <item x="17174"/>
        <item x="78422"/>
        <item x="9236"/>
        <item x="15775"/>
        <item x="50347"/>
        <item x="18852"/>
        <item x="38981"/>
        <item x="60531"/>
        <item x="52142"/>
        <item x="60754"/>
        <item x="11210"/>
        <item x="29948"/>
        <item x="8486"/>
        <item x="22454"/>
        <item x="80077"/>
        <item x="55846"/>
        <item x="38190"/>
        <item x="26155"/>
        <item x="8188"/>
        <item x="78367"/>
        <item x="58522"/>
        <item x="9770"/>
        <item x="81916"/>
        <item x="19414"/>
        <item x="70633"/>
        <item x="63309"/>
        <item x="52334"/>
        <item x="64067"/>
        <item x="24525"/>
        <item x="77641"/>
        <item x="73545"/>
        <item x="20776"/>
        <item x="35591"/>
        <item x="24481"/>
        <item x="67150"/>
        <item x="23462"/>
        <item x="27754"/>
        <item x="58215"/>
        <item x="10902"/>
        <item x="74922"/>
        <item x="42294"/>
        <item x="6825"/>
        <item x="57486"/>
        <item x="83617"/>
        <item x="4875"/>
        <item x="31886"/>
        <item x="18167"/>
        <item x="8157"/>
        <item x="42498"/>
        <item x="33205"/>
        <item x="66755"/>
        <item x="24266"/>
        <item x="81938"/>
        <item x="74524"/>
        <item x="55800"/>
        <item x="72269"/>
        <item x="78491"/>
        <item x="73953"/>
        <item x="73892"/>
        <item x="42573"/>
        <item x="76414"/>
        <item x="44667"/>
        <item x="87991"/>
        <item x="56314"/>
        <item x="18962"/>
        <item x="83413"/>
        <item x="73752"/>
        <item x="8055"/>
        <item x="57899"/>
        <item x="46176"/>
        <item x="50064"/>
        <item x="80764"/>
        <item x="30325"/>
        <item x="22801"/>
        <item x="77814"/>
        <item x="76462"/>
        <item x="13771"/>
        <item x="62333"/>
        <item x="73935"/>
        <item x="55602"/>
        <item x="83146"/>
        <item x="35052"/>
        <item x="31248"/>
        <item x="54936"/>
        <item x="46569"/>
        <item x="39171"/>
        <item x="65347"/>
        <item x="49555"/>
        <item x="87834"/>
        <item x="40055"/>
        <item x="58637"/>
        <item x="67929"/>
        <item x="19028"/>
        <item x="24115"/>
        <item x="15731"/>
        <item x="91874"/>
        <item x="25558"/>
        <item x="77447"/>
        <item x="69925"/>
        <item x="61447"/>
        <item x="11638"/>
        <item x="92141"/>
        <item x="52842"/>
        <item x="4719"/>
        <item x="3563"/>
        <item x="46429"/>
        <item x="74824"/>
        <item x="62690"/>
        <item x="80170"/>
        <item x="59332"/>
        <item x="59747"/>
        <item x="17228"/>
        <item x="79664"/>
        <item x="15190"/>
        <item x="12340"/>
        <item x="22840"/>
        <item x="34015"/>
        <item x="19856"/>
        <item x="26840"/>
        <item x="65688"/>
        <item x="46354"/>
        <item x="77445"/>
        <item x="90276"/>
        <item x="9567"/>
        <item x="90484"/>
        <item x="53257"/>
        <item x="55878"/>
        <item x="92841"/>
        <item x="38803"/>
        <item x="59243"/>
        <item x="87734"/>
        <item x="51403"/>
        <item x="60203"/>
        <item x="90446"/>
        <item x="38432"/>
        <item x="665"/>
        <item x="52033"/>
        <item x="81861"/>
        <item x="62637"/>
        <item x="55958"/>
        <item x="58007"/>
        <item x="79496"/>
        <item x="68936"/>
        <item x="42163"/>
        <item x="63190"/>
        <item x="43882"/>
        <item x="84909"/>
        <item x="31364"/>
        <item x="21057"/>
        <item x="17523"/>
        <item x="91804"/>
        <item x="769"/>
        <item x="16302"/>
        <item x="68924"/>
        <item x="67307"/>
        <item x="63838"/>
        <item x="85739"/>
        <item x="65455"/>
        <item x="30469"/>
        <item x="5410"/>
        <item x="83692"/>
        <item x="10862"/>
        <item x="4108"/>
        <item x="22909"/>
        <item x="64032"/>
        <item x="28588"/>
        <item x="37845"/>
        <item x="64970"/>
        <item x="18331"/>
        <item x="89170"/>
        <item x="34997"/>
        <item x="54862"/>
        <item x="86313"/>
        <item x="6694"/>
        <item x="41393"/>
        <item x="35631"/>
        <item x="76348"/>
        <item x="89450"/>
        <item x="87522"/>
        <item x="26831"/>
        <item x="77600"/>
        <item x="35193"/>
        <item x="19162"/>
        <item x="74519"/>
        <item x="10019"/>
        <item x="30536"/>
        <item x="28044"/>
        <item x="89474"/>
        <item x="37982"/>
        <item x="3762"/>
        <item x="24150"/>
        <item x="1776"/>
        <item x="70045"/>
        <item x="28150"/>
        <item x="19670"/>
        <item x="75764"/>
        <item x="69391"/>
        <item x="84943"/>
        <item x="38100"/>
        <item x="80600"/>
        <item x="10952"/>
        <item x="21892"/>
        <item x="88674"/>
        <item x="54500"/>
        <item x="70743"/>
        <item x="18351"/>
        <item x="21816"/>
        <item x="10734"/>
        <item x="67829"/>
        <item x="25049"/>
        <item x="76696"/>
        <item x="26161"/>
        <item x="78168"/>
        <item x="89897"/>
        <item x="91626"/>
        <item x="23391"/>
        <item x="29655"/>
        <item x="79602"/>
        <item x="61375"/>
        <item x="90026"/>
        <item x="4757"/>
        <item x="5472"/>
        <item x="22967"/>
        <item x="11854"/>
        <item x="68089"/>
        <item x="85234"/>
        <item x="86455"/>
        <item x="45136"/>
        <item x="92757"/>
        <item x="84987"/>
        <item x="76915"/>
        <item x="39893"/>
        <item x="45243"/>
        <item x="63847"/>
        <item x="3242"/>
        <item x="21542"/>
        <item x="76714"/>
        <item x="74637"/>
        <item x="29248"/>
        <item x="67815"/>
        <item x="71218"/>
        <item x="34407"/>
        <item x="76887"/>
        <item x="4759"/>
        <item x="73880"/>
        <item x="68462"/>
        <item x="62793"/>
        <item x="34352"/>
        <item x="83313"/>
        <item x="78229"/>
        <item x="23304"/>
        <item x="5022"/>
        <item x="1895"/>
        <item x="56021"/>
        <item x="21584"/>
        <item x="91049"/>
        <item x="2072"/>
        <item x="88692"/>
        <item x="25809"/>
        <item x="86010"/>
        <item x="43310"/>
        <item x="72656"/>
        <item x="77171"/>
        <item x="45830"/>
        <item x="14027"/>
        <item x="15062"/>
        <item x="31298"/>
        <item x="12768"/>
        <item x="37342"/>
        <item x="71347"/>
        <item x="32125"/>
        <item x="5491"/>
        <item x="83914"/>
        <item x="9714"/>
        <item x="64623"/>
        <item x="53555"/>
        <item x="64912"/>
        <item x="69989"/>
        <item x="77123"/>
        <item x="25098"/>
        <item x="3361"/>
        <item x="10635"/>
        <item x="17969"/>
        <item x="26013"/>
        <item x="67367"/>
        <item x="61541"/>
        <item x="20803"/>
        <item x="32829"/>
        <item x="45747"/>
        <item x="45079"/>
        <item x="67704"/>
        <item x="28424"/>
        <item x="88482"/>
        <item x="7218"/>
        <item x="44308"/>
        <item x="81127"/>
        <item x="42282"/>
        <item x="1774"/>
        <item x="18947"/>
        <item x="80783"/>
        <item x="44911"/>
        <item x="1238"/>
        <item x="29937"/>
        <item x="77159"/>
        <item x="37869"/>
        <item x="89140"/>
        <item x="70962"/>
        <item x="52293"/>
        <item x="71683"/>
        <item x="81227"/>
        <item x="42375"/>
        <item x="88826"/>
        <item x="8647"/>
        <item x="71750"/>
        <item x="37768"/>
        <item x="6329"/>
        <item x="45075"/>
        <item x="45036"/>
        <item x="21558"/>
        <item x="15155"/>
        <item x="37833"/>
        <item x="34840"/>
        <item x="82705"/>
        <item x="44359"/>
        <item x="42339"/>
        <item x="75861"/>
        <item x="68810"/>
        <item x="77530"/>
        <item x="74200"/>
        <item x="59856"/>
        <item x="29752"/>
        <item x="11705"/>
        <item x="78612"/>
        <item x="14022"/>
        <item x="29973"/>
        <item x="77973"/>
        <item x="61303"/>
        <item x="8276"/>
        <item x="59242"/>
        <item x="51802"/>
        <item x="9074"/>
        <item x="18066"/>
        <item x="59564"/>
        <item x="54664"/>
        <item x="73848"/>
        <item x="59477"/>
        <item x="50123"/>
        <item x="41633"/>
        <item x="66975"/>
        <item x="7136"/>
        <item x="13402"/>
        <item x="63916"/>
        <item x="35896"/>
        <item x="84343"/>
        <item x="83786"/>
        <item x="29913"/>
        <item x="22935"/>
        <item x="59420"/>
        <item x="33674"/>
        <item x="78079"/>
        <item x="74357"/>
        <item x="14203"/>
        <item x="88357"/>
        <item x="49884"/>
        <item x="66341"/>
        <item x="64271"/>
        <item x="80092"/>
        <item x="78191"/>
        <item x="26306"/>
        <item x="8541"/>
        <item x="28853"/>
        <item x="44471"/>
        <item x="79577"/>
        <item x="72041"/>
        <item x="17775"/>
        <item x="75706"/>
        <item x="65047"/>
        <item x="28659"/>
        <item x="33179"/>
        <item x="12365"/>
        <item x="83075"/>
        <item x="18794"/>
        <item x="8941"/>
        <item x="978"/>
        <item x="33248"/>
        <item x="61506"/>
        <item x="14747"/>
        <item x="355"/>
        <item x="84564"/>
        <item x="28529"/>
        <item x="68635"/>
        <item x="74950"/>
        <item x="34272"/>
        <item x="69595"/>
        <item x="37162"/>
        <item x="25629"/>
        <item x="74341"/>
        <item x="62973"/>
        <item x="88293"/>
        <item x="22990"/>
        <item x="49077"/>
        <item x="69590"/>
        <item x="38908"/>
        <item x="76813"/>
        <item x="54657"/>
        <item x="34049"/>
        <item x="14712"/>
        <item x="70119"/>
        <item x="84803"/>
        <item x="56177"/>
        <item x="36275"/>
        <item x="2962"/>
        <item x="13724"/>
        <item x="10651"/>
        <item x="24114"/>
        <item x="79947"/>
        <item x="44381"/>
        <item x="8792"/>
        <item x="39613"/>
        <item x="9815"/>
        <item x="20038"/>
        <item x="18081"/>
        <item x="24725"/>
        <item x="45259"/>
        <item x="60743"/>
        <item x="40211"/>
        <item x="45082"/>
        <item x="12653"/>
        <item x="87370"/>
        <item x="42591"/>
        <item x="77407"/>
        <item x="17682"/>
        <item x="41169"/>
        <item x="11565"/>
        <item x="55966"/>
        <item x="91394"/>
        <item x="92707"/>
        <item x="69220"/>
        <item x="57893"/>
        <item x="88749"/>
        <item x="68871"/>
        <item x="32368"/>
        <item x="18632"/>
        <item x="34479"/>
        <item x="58891"/>
        <item x="72127"/>
        <item x="49595"/>
        <item x="33309"/>
        <item x="67497"/>
        <item x="8382"/>
        <item x="52592"/>
        <item x="91996"/>
        <item x="66523"/>
        <item x="39983"/>
        <item x="33834"/>
        <item x="20114"/>
        <item x="23561"/>
        <item x="87905"/>
        <item x="56382"/>
        <item x="91949"/>
        <item x="11805"/>
        <item x="60228"/>
        <item x="87322"/>
        <item x="65784"/>
        <item x="9482"/>
        <item x="74113"/>
        <item x="63232"/>
        <item x="30718"/>
        <item x="57632"/>
        <item x="68077"/>
        <item x="51632"/>
        <item x="86352"/>
        <item x="37093"/>
        <item x="92298"/>
        <item x="52483"/>
        <item x="36404"/>
        <item x="1300"/>
        <item x="38752"/>
        <item x="42897"/>
        <item x="82950"/>
        <item x="30939"/>
        <item x="86990"/>
        <item x="89251"/>
        <item x="76190"/>
        <item x="79293"/>
        <item x="84647"/>
        <item x="50171"/>
        <item x="21400"/>
        <item x="67755"/>
        <item x="75250"/>
        <item x="54385"/>
        <item x="16935"/>
        <item x="5483"/>
        <item x="48599"/>
        <item x="29945"/>
        <item x="74093"/>
        <item x="69083"/>
        <item x="49904"/>
        <item x="21097"/>
        <item x="19709"/>
        <item x="20087"/>
        <item x="75163"/>
        <item x="35068"/>
        <item x="33651"/>
        <item x="63061"/>
        <item x="46388"/>
        <item x="49400"/>
        <item x="59400"/>
        <item x="403"/>
        <item x="70514"/>
        <item x="39556"/>
        <item x="91833"/>
        <item x="8401"/>
        <item x="20401"/>
        <item x="39372"/>
        <item x="66812"/>
        <item x="29489"/>
        <item x="87348"/>
        <item x="47168"/>
        <item x="84524"/>
        <item x="57698"/>
        <item x="86773"/>
        <item x="93294"/>
        <item x="28817"/>
        <item x="70980"/>
        <item x="22522"/>
        <item x="66649"/>
        <item x="41843"/>
        <item x="21464"/>
        <item x="9509"/>
        <item x="72702"/>
        <item x="35175"/>
        <item x="77902"/>
        <item x="12113"/>
        <item x="92017"/>
        <item x="4101"/>
        <item x="78698"/>
        <item x="44078"/>
        <item x="22558"/>
        <item x="12129"/>
        <item x="55835"/>
        <item x="51174"/>
        <item x="50940"/>
        <item x="24719"/>
        <item x="23426"/>
        <item x="13217"/>
        <item x="87739"/>
        <item x="12076"/>
        <item x="69653"/>
        <item x="29896"/>
        <item x="64726"/>
        <item x="33566"/>
        <item x="11097"/>
        <item x="87901"/>
        <item x="8866"/>
        <item x="16945"/>
        <item x="4476"/>
        <item x="92149"/>
        <item x="90198"/>
        <item x="70913"/>
        <item x="64472"/>
        <item x="14715"/>
        <item x="52043"/>
        <item x="2368"/>
        <item x="36550"/>
        <item x="92839"/>
        <item x="89222"/>
        <item x="20379"/>
        <item x="72549"/>
        <item x="40085"/>
        <item x="62886"/>
        <item x="76397"/>
        <item x="78708"/>
        <item x="53735"/>
        <item x="78664"/>
        <item x="92440"/>
        <item x="90847"/>
        <item x="84777"/>
        <item x="11603"/>
        <item x="37161"/>
        <item x="76747"/>
        <item x="10128"/>
        <item x="49853"/>
        <item x="78862"/>
        <item x="78659"/>
        <item x="18922"/>
        <item x="24787"/>
        <item x="44614"/>
        <item x="16733"/>
        <item x="18512"/>
        <item x="48836"/>
        <item x="15461"/>
        <item x="60651"/>
        <item x="72743"/>
        <item x="76873"/>
        <item x="27521"/>
        <item x="23389"/>
        <item x="36262"/>
        <item x="18780"/>
        <item x="69403"/>
        <item x="66089"/>
        <item x="5974"/>
        <item x="74698"/>
        <item x="16327"/>
        <item x="52509"/>
        <item x="83935"/>
        <item x="76184"/>
        <item x="66819"/>
        <item x="44519"/>
        <item x="41605"/>
        <item x="5667"/>
        <item x="46200"/>
        <item x="18221"/>
        <item x="61013"/>
        <item x="46736"/>
        <item x="36492"/>
        <item x="48521"/>
        <item x="13292"/>
        <item x="41798"/>
        <item x="27037"/>
        <item x="39865"/>
        <item x="71375"/>
        <item x="71367"/>
        <item x="22497"/>
        <item x="25171"/>
        <item x="79952"/>
        <item x="81985"/>
        <item x="72731"/>
        <item x="28843"/>
        <item x="69293"/>
        <item x="91059"/>
        <item x="77751"/>
        <item x="28055"/>
        <item x="77677"/>
        <item x="75913"/>
        <item x="88563"/>
        <item x="3386"/>
        <item x="2023"/>
        <item x="42842"/>
        <item x="59915"/>
        <item x="85685"/>
        <item x="89792"/>
        <item x="53147"/>
        <item x="3174"/>
        <item x="84632"/>
        <item x="53099"/>
        <item x="89764"/>
        <item x="46621"/>
        <item x="78913"/>
        <item x="2888"/>
        <item x="37455"/>
        <item x="41916"/>
        <item x="53518"/>
        <item x="87863"/>
        <item x="42244"/>
        <item x="37009"/>
        <item x="38968"/>
        <item x="52351"/>
        <item x="21323"/>
        <item x="10418"/>
        <item x="49092"/>
        <item x="39538"/>
        <item x="27139"/>
        <item x="66536"/>
        <item x="8408"/>
        <item x="40446"/>
        <item x="2185"/>
        <item x="24526"/>
        <item x="14428"/>
        <item x="48629"/>
        <item x="65921"/>
        <item x="65801"/>
        <item x="21353"/>
        <item x="82118"/>
        <item x="55358"/>
        <item x="16571"/>
        <item x="5430"/>
        <item x="38653"/>
        <item x="48363"/>
        <item x="43879"/>
        <item x="43217"/>
        <item x="20100"/>
        <item x="74386"/>
        <item x="77173"/>
        <item x="51669"/>
        <item x="60291"/>
        <item x="48096"/>
        <item x="69065"/>
        <item x="22231"/>
        <item x="39625"/>
        <item x="81435"/>
        <item x="7651"/>
        <item x="32059"/>
        <item x="78027"/>
        <item x="1149"/>
        <item x="17102"/>
        <item x="72263"/>
        <item x="16122"/>
        <item x="7730"/>
        <item x="74161"/>
        <item x="58624"/>
        <item x="11472"/>
        <item x="21843"/>
        <item x="86473"/>
        <item x="11693"/>
        <item x="74900"/>
        <item x="25521"/>
        <item x="33868"/>
        <item x="92614"/>
        <item x="17823"/>
        <item x="11263"/>
        <item x="14887"/>
        <item x="32877"/>
        <item x="27360"/>
        <item x="91997"/>
        <item x="66070"/>
        <item x="74001"/>
        <item x="59214"/>
        <item x="32206"/>
        <item x="67835"/>
        <item x="29362"/>
        <item x="71744"/>
        <item x="34227"/>
        <item x="89231"/>
        <item x="17610"/>
        <item x="67241"/>
        <item x="18465"/>
        <item x="25170"/>
        <item x="75230"/>
        <item x="28230"/>
        <item x="45498"/>
        <item x="17739"/>
        <item x="63083"/>
        <item x="11214"/>
        <item x="74665"/>
        <item x="31709"/>
        <item x="63969"/>
        <item x="47758"/>
        <item x="65015"/>
        <item x="35143"/>
        <item x="86791"/>
        <item x="12853"/>
        <item x="55630"/>
        <item x="73004"/>
        <item x="42021"/>
        <item x="723"/>
        <item x="88440"/>
        <item x="28901"/>
        <item x="38560"/>
        <item x="50572"/>
        <item x="73754"/>
        <item x="429"/>
        <item x="4961"/>
        <item x="11607"/>
        <item x="22076"/>
        <item x="21896"/>
        <item x="12274"/>
        <item x="59351"/>
        <item x="71763"/>
        <item x="23442"/>
        <item x="28272"/>
        <item x="37721"/>
        <item x="49732"/>
        <item x="35690"/>
        <item x="71841"/>
        <item x="1332"/>
        <item x="56083"/>
        <item x="60849"/>
        <item x="5746"/>
        <item x="63823"/>
        <item x="3713"/>
        <item x="65576"/>
        <item x="75194"/>
        <item x="47916"/>
        <item x="42327"/>
        <item x="22027"/>
        <item x="77877"/>
        <item x="85099"/>
        <item x="60425"/>
        <item x="33330"/>
        <item x="27623"/>
        <item x="4590"/>
        <item x="17082"/>
        <item x="35070"/>
        <item x="73785"/>
        <item x="27927"/>
        <item x="62170"/>
        <item x="74513"/>
        <item x="5258"/>
        <item x="18339"/>
        <item x="85020"/>
        <item x="68393"/>
        <item x="49779"/>
        <item x="29949"/>
        <item x="43691"/>
        <item x="55778"/>
        <item x="74907"/>
        <item x="84610"/>
        <item x="87811"/>
        <item x="30086"/>
        <item x="12742"/>
        <item x="89433"/>
        <item x="30864"/>
        <item x="42364"/>
        <item x="91941"/>
        <item x="91706"/>
        <item x="9668"/>
        <item x="49093"/>
        <item x="28229"/>
        <item x="51851"/>
        <item x="14317"/>
        <item x="3783"/>
        <item x="17211"/>
        <item x="67078"/>
        <item x="38412"/>
        <item x="34261"/>
        <item x="47144"/>
        <item x="22500"/>
        <item x="82760"/>
        <item x="43086"/>
        <item x="21545"/>
        <item x="54508"/>
        <item x="34986"/>
        <item x="56138"/>
        <item x="61818"/>
        <item x="63909"/>
        <item x="73022"/>
        <item x="68222"/>
        <item x="23715"/>
        <item x="9447"/>
        <item x="8113"/>
        <item x="73376"/>
        <item x="33454"/>
        <item x="48398"/>
        <item x="32671"/>
        <item x="4162"/>
        <item x="4290"/>
        <item x="90138"/>
        <item x="6895"/>
        <item x="50256"/>
        <item x="41690"/>
        <item x="24297"/>
        <item x="38924"/>
        <item x="14761"/>
        <item x="88164"/>
        <item x="73950"/>
        <item x="82882"/>
        <item x="28028"/>
        <item x="89145"/>
        <item x="83026"/>
        <item x="54234"/>
        <item x="91792"/>
        <item x="8807"/>
        <item x="74748"/>
        <item x="49428"/>
        <item x="64398"/>
        <item x="54479"/>
        <item x="63901"/>
        <item x="33686"/>
        <item x="22608"/>
        <item x="48506"/>
        <item x="34685"/>
        <item x="27799"/>
        <item x="14636"/>
        <item x="15478"/>
        <item x="61005"/>
        <item x="20751"/>
        <item x="24877"/>
        <item x="23976"/>
        <item x="16353"/>
        <item x="19081"/>
        <item x="69679"/>
        <item x="62624"/>
        <item x="49065"/>
        <item x="37676"/>
        <item x="79395"/>
        <item x="77012"/>
        <item x="51484"/>
        <item x="28531"/>
        <item x="86607"/>
        <item x="44418"/>
        <item x="51641"/>
        <item x="46657"/>
        <item x="52628"/>
        <item x="47675"/>
        <item x="16294"/>
        <item x="47116"/>
        <item x="93025"/>
        <item x="63353"/>
        <item x="50119"/>
        <item x="32901"/>
        <item x="62241"/>
        <item x="1781"/>
        <item x="13361"/>
        <item x="51496"/>
        <item x="13786"/>
        <item x="20166"/>
        <item x="258"/>
        <item x="119"/>
        <item x="30608"/>
        <item x="81317"/>
        <item x="24205"/>
        <item x="52820"/>
        <item x="9126"/>
        <item x="35942"/>
        <item x="46120"/>
        <item x="22254"/>
        <item x="27512"/>
        <item x="46824"/>
        <item x="81992"/>
        <item x="49234"/>
        <item x="79875"/>
        <item x="35344"/>
        <item x="36426"/>
        <item x="60736"/>
        <item x="8091"/>
        <item x="5248"/>
        <item x="15342"/>
        <item x="36498"/>
        <item x="63088"/>
        <item x="65138"/>
        <item x="23117"/>
        <item x="38143"/>
        <item x="11842"/>
        <item x="60086"/>
        <item x="5604"/>
        <item x="69856"/>
        <item x="32132"/>
        <item x="10600"/>
        <item x="22877"/>
        <item x="20502"/>
        <item x="27603"/>
        <item x="73674"/>
        <item x="27864"/>
        <item x="46696"/>
        <item x="28503"/>
        <item x="82901"/>
        <item x="88969"/>
        <item x="18978"/>
        <item x="42910"/>
        <item x="93242"/>
        <item x="82834"/>
        <item x="4041"/>
        <item x="37090"/>
        <item x="62581"/>
        <item x="83697"/>
        <item x="14704"/>
        <item x="24308"/>
        <item x="77179"/>
        <item x="1070"/>
        <item x="24610"/>
        <item x="90705"/>
        <item x="59808"/>
        <item x="66644"/>
        <item x="70611"/>
        <item x="17469"/>
        <item x="54365"/>
        <item x="84795"/>
        <item x="17027"/>
        <item x="3836"/>
        <item x="83240"/>
        <item x="67545"/>
        <item x="4136"/>
        <item x="22036"/>
        <item x="42142"/>
        <item x="81013"/>
        <item x="56465"/>
        <item x="81608"/>
        <item x="37868"/>
        <item x="24473"/>
        <item x="78538"/>
        <item x="1658"/>
        <item x="57881"/>
        <item x="22556"/>
        <item x="42046"/>
        <item x="77089"/>
        <item x="33607"/>
        <item x="11870"/>
        <item x="10967"/>
        <item x="33869"/>
        <item x="24851"/>
        <item x="59778"/>
        <item x="70641"/>
        <item x="92419"/>
        <item x="15614"/>
        <item x="22707"/>
        <item x="19966"/>
        <item x="57391"/>
        <item x="67299"/>
        <item x="83217"/>
        <item x="77642"/>
        <item x="22748"/>
        <item x="4072"/>
        <item x="11291"/>
        <item x="40420"/>
        <item x="59523"/>
        <item x="44570"/>
        <item x="63397"/>
        <item x="52852"/>
        <item x="91433"/>
        <item x="44432"/>
        <item x="48201"/>
        <item x="49978"/>
        <item x="68686"/>
        <item x="56667"/>
        <item x="19311"/>
        <item x="50004"/>
        <item x="31933"/>
        <item x="90080"/>
        <item x="16456"/>
        <item x="17309"/>
        <item x="62617"/>
        <item x="35044"/>
        <item x="87407"/>
        <item x="49099"/>
        <item x="80492"/>
        <item x="48914"/>
        <item x="5504"/>
        <item x="32952"/>
        <item x="42237"/>
        <item x="7272"/>
        <item x="86529"/>
        <item x="2051"/>
        <item x="80538"/>
        <item x="47000"/>
        <item x="90199"/>
        <item x="78228"/>
        <item x="42127"/>
        <item x="67435"/>
        <item x="57124"/>
        <item x="10437"/>
        <item x="28605"/>
        <item x="78033"/>
        <item x="52684"/>
        <item x="63818"/>
        <item x="26756"/>
        <item x="61641"/>
        <item x="86980"/>
        <item x="32727"/>
        <item x="31068"/>
        <item x="41608"/>
        <item x="43767"/>
        <item x="42084"/>
        <item x="46884"/>
        <item x="36821"/>
        <item x="29023"/>
        <item x="33440"/>
        <item x="75712"/>
        <item x="60512"/>
        <item x="83618"/>
        <item x="37041"/>
        <item x="62974"/>
        <item x="19624"/>
        <item x="66083"/>
        <item x="16412"/>
        <item x="55907"/>
        <item x="61368"/>
        <item x="68339"/>
        <item x="63223"/>
        <item x="53017"/>
        <item x="4233"/>
        <item x="88574"/>
        <item x="73496"/>
        <item x="62701"/>
        <item x="25636"/>
        <item x="54986"/>
        <item x="53342"/>
        <item x="68480"/>
        <item x="86045"/>
        <item x="33060"/>
        <item x="68786"/>
        <item x="44373"/>
        <item x="76874"/>
        <item x="19875"/>
        <item x="59865"/>
        <item x="71215"/>
        <item x="22582"/>
        <item x="81532"/>
        <item x="32807"/>
        <item x="89528"/>
        <item x="51954"/>
        <item x="11483"/>
        <item x="11500"/>
        <item x="36414"/>
        <item x="76639"/>
        <item x="76743"/>
        <item x="34708"/>
        <item x="39918"/>
        <item x="50224"/>
        <item x="86947"/>
        <item x="83836"/>
        <item x="66860"/>
        <item x="3009"/>
        <item x="56752"/>
        <item x="7846"/>
        <item x="74110"/>
        <item x="14604"/>
        <item x="5157"/>
        <item x="91531"/>
        <item x="12617"/>
        <item x="55578"/>
        <item x="3946"/>
        <item x="88419"/>
        <item x="87456"/>
        <item x="11912"/>
        <item x="58232"/>
        <item x="9383"/>
        <item x="47454"/>
        <item x="72397"/>
        <item x="74159"/>
        <item x="14903"/>
        <item x="52490"/>
        <item x="7344"/>
        <item x="88639"/>
        <item x="25830"/>
        <item x="28394"/>
        <item x="75858"/>
        <item x="4334"/>
        <item x="37625"/>
        <item x="58180"/>
        <item x="30810"/>
        <item x="58350"/>
        <item x="31935"/>
        <item x="60614"/>
        <item x="57325"/>
        <item x="7854"/>
        <item x="44907"/>
        <item x="5110"/>
        <item x="46497"/>
        <item x="62332"/>
        <item x="44639"/>
        <item x="81645"/>
        <item x="74239"/>
        <item x="55350"/>
        <item x="5904"/>
        <item x="8928"/>
        <item x="7678"/>
        <item x="92211"/>
        <item x="8779"/>
        <item x="16698"/>
        <item x="40823"/>
        <item x="81701"/>
        <item x="18804"/>
        <item x="43140"/>
        <item x="29121"/>
        <item x="29729"/>
        <item x="59403"/>
        <item x="61494"/>
        <item x="26746"/>
        <item x="62250"/>
        <item x="90457"/>
        <item x="76216"/>
        <item x="64457"/>
        <item x="520"/>
        <item x="66434"/>
        <item x="7945"/>
        <item x="17788"/>
        <item x="42980"/>
        <item x="51453"/>
        <item x="86878"/>
        <item x="55838"/>
        <item x="38145"/>
        <item x="31185"/>
        <item x="86810"/>
        <item x="5888"/>
        <item x="22682"/>
        <item x="5514"/>
        <item x="26503"/>
        <item x="11401"/>
        <item x="39493"/>
        <item x="54450"/>
        <item x="10100"/>
        <item x="33374"/>
        <item x="49469"/>
        <item x="65483"/>
        <item x="8679"/>
        <item x="83710"/>
        <item x="4067"/>
        <item x="4991"/>
        <item x="18911"/>
        <item x="79004"/>
        <item x="52415"/>
        <item x="46547"/>
        <item x="1319"/>
        <item x="81175"/>
        <item x="83224"/>
        <item x="18194"/>
        <item x="11900"/>
        <item x="81128"/>
        <item x="67444"/>
        <item x="55252"/>
        <item x="27691"/>
        <item x="26960"/>
        <item x="69276"/>
        <item x="12047"/>
        <item x="53205"/>
        <item x="36047"/>
        <item x="8558"/>
        <item x="10546"/>
        <item x="13788"/>
        <item x="48085"/>
        <item x="43996"/>
        <item x="79007"/>
        <item x="59030"/>
        <item x="21253"/>
        <item x="27635"/>
        <item x="53825"/>
        <item x="38191"/>
        <item x="52622"/>
        <item x="8803"/>
        <item x="87171"/>
        <item x="28595"/>
        <item x="18951"/>
        <item x="25438"/>
        <item x="78341"/>
        <item x="58584"/>
        <item x="27065"/>
        <item x="25859"/>
        <item x="56453"/>
        <item x="62067"/>
        <item x="41931"/>
        <item x="44982"/>
        <item x="681"/>
        <item x="42670"/>
        <item x="34839"/>
        <item x="40323"/>
        <item x="30097"/>
        <item x="30965"/>
        <item x="2746"/>
        <item x="73"/>
        <item x="69233"/>
        <item x="27719"/>
        <item x="81124"/>
        <item x="3363"/>
        <item x="10007"/>
        <item x="48029"/>
        <item x="11188"/>
        <item x="21459"/>
        <item x="85880"/>
        <item x="60358"/>
        <item x="7126"/>
        <item x="23156"/>
        <item x="61057"/>
        <item x="69587"/>
        <item x="46408"/>
        <item x="59213"/>
        <item x="54144"/>
        <item x="61902"/>
        <item x="4615"/>
        <item x="38384"/>
        <item x="51348"/>
        <item x="72273"/>
        <item x="45921"/>
        <item x="46535"/>
        <item x="7396"/>
        <item x="92278"/>
        <item x="55730"/>
        <item x="69275"/>
        <item x="81581"/>
        <item x="90205"/>
        <item x="6024"/>
        <item x="50533"/>
        <item x="73587"/>
        <item x="73340"/>
        <item x="20016"/>
        <item x="43716"/>
        <item x="10160"/>
        <item x="3779"/>
        <item x="29723"/>
        <item x="48728"/>
        <item x="15949"/>
        <item x="88447"/>
        <item x="59339"/>
        <item x="54887"/>
        <item x="77859"/>
        <item x="7485"/>
        <item x="28486"/>
        <item x="72968"/>
        <item x="61209"/>
        <item x="40556"/>
        <item x="9072"/>
        <item x="51240"/>
        <item x="6211"/>
        <item x="1025"/>
        <item x="8630"/>
        <item x="38438"/>
        <item x="63695"/>
        <item x="24431"/>
        <item x="85972"/>
        <item x="19135"/>
        <item x="23344"/>
        <item x="80740"/>
        <item x="29096"/>
        <item x="4217"/>
        <item x="60942"/>
        <item x="84780"/>
        <item x="76403"/>
        <item x="71719"/>
        <item x="30806"/>
        <item x="46045"/>
        <item x="55696"/>
        <item x="39585"/>
        <item x="13638"/>
        <item x="17086"/>
        <item x="19654"/>
        <item x="82189"/>
        <item x="19055"/>
        <item x="28288"/>
        <item x="66744"/>
        <item x="44533"/>
        <item x="32991"/>
        <item x="53144"/>
        <item x="56894"/>
        <item x="91739"/>
        <item x="25140"/>
        <item x="51563"/>
        <item x="83457"/>
        <item x="88158"/>
        <item x="58831"/>
        <item x="47501"/>
        <item x="70263"/>
        <item x="45246"/>
        <item x="53362"/>
        <item x="83006"/>
        <item x="15545"/>
        <item x="84679"/>
        <item x="60662"/>
        <item x="73672"/>
        <item x="69234"/>
        <item x="88230"/>
        <item x="75070"/>
        <item x="19462"/>
        <item x="68131"/>
        <item x="70759"/>
        <item x="6762"/>
        <item x="85007"/>
        <item x="79579"/>
        <item x="5782"/>
        <item x="67253"/>
        <item x="76286"/>
        <item x="10247"/>
        <item x="60821"/>
        <item x="19297"/>
        <item x="12205"/>
        <item x="7450"/>
        <item x="88675"/>
        <item x="46689"/>
        <item x="32725"/>
        <item x="21202"/>
        <item x="32364"/>
        <item x="61936"/>
        <item x="68009"/>
        <item x="55489"/>
        <item x="20637"/>
        <item x="85128"/>
        <item x="9794"/>
        <item x="92646"/>
        <item x="34538"/>
        <item x="91052"/>
        <item x="31980"/>
        <item x="83409"/>
        <item x="33711"/>
        <item x="55070"/>
        <item x="47641"/>
        <item x="8839"/>
        <item x="25906"/>
        <item x="45179"/>
        <item x="40392"/>
        <item x="54973"/>
        <item x="56976"/>
        <item x="423"/>
        <item x="84168"/>
        <item x="51531"/>
        <item x="85612"/>
        <item x="2819"/>
        <item x="53553"/>
        <item x="52943"/>
        <item x="47665"/>
        <item x="40501"/>
        <item x="64626"/>
        <item x="2233"/>
        <item x="21551"/>
        <item x="3660"/>
        <item x="77846"/>
        <item x="89904"/>
        <item x="41565"/>
        <item x="63168"/>
        <item x="44221"/>
        <item x="87614"/>
        <item x="21640"/>
        <item x="2223"/>
        <item x="73015"/>
        <item x="30895"/>
        <item x="25161"/>
        <item x="57408"/>
        <item x="76309"/>
        <item x="17277"/>
        <item x="43428"/>
        <item x="48152"/>
        <item x="21332"/>
        <item x="30516"/>
        <item x="86754"/>
        <item x="7866"/>
        <item x="42933"/>
        <item x="81411"/>
        <item x="66014"/>
        <item x="93155"/>
        <item x="19736"/>
        <item x="55478"/>
        <item x="30721"/>
        <item x="29625"/>
        <item x="21522"/>
        <item x="80573"/>
        <item x="89430"/>
        <item x="40698"/>
        <item x="59272"/>
        <item x="26026"/>
        <item x="81691"/>
        <item x="47147"/>
        <item x="78875"/>
        <item x="31205"/>
        <item x="20686"/>
        <item x="5558"/>
        <item x="6728"/>
        <item x="75755"/>
        <item x="45290"/>
        <item x="86723"/>
        <item x="72396"/>
        <item x="59453"/>
        <item x="54101"/>
        <item x="17122"/>
        <item x="4957"/>
        <item x="7989"/>
        <item x="21500"/>
        <item x="69931"/>
        <item x="79138"/>
        <item x="12535"/>
        <item x="69792"/>
        <item x="91547"/>
        <item x="24"/>
        <item x="75145"/>
        <item x="50063"/>
        <item x="21448"/>
        <item x="75082"/>
        <item x="70409"/>
        <item x="82613"/>
        <item x="58622"/>
        <item x="83766"/>
        <item x="71006"/>
        <item x="35930"/>
        <item x="55737"/>
        <item x="1612"/>
        <item x="12789"/>
        <item x="19518"/>
        <item x="3063"/>
        <item x="24911"/>
        <item x="14644"/>
        <item x="88680"/>
        <item x="85339"/>
        <item x="42346"/>
        <item x="60540"/>
        <item x="52007"/>
        <item x="6604"/>
        <item x="2998"/>
        <item x="7515"/>
        <item x="17060"/>
        <item x="86282"/>
        <item x="8405"/>
        <item x="37957"/>
        <item x="53931"/>
        <item x="90363"/>
        <item x="11806"/>
        <item x="29726"/>
        <item x="52759"/>
        <item x="25010"/>
        <item x="63144"/>
        <item x="11112"/>
        <item x="34392"/>
        <item x="48063"/>
        <item x="67987"/>
        <item x="56905"/>
        <item x="22926"/>
        <item x="1036"/>
        <item x="8989"/>
        <item x="70183"/>
        <item x="13036"/>
        <item x="35577"/>
        <item x="17173"/>
        <item x="45318"/>
        <item x="58885"/>
        <item x="45403"/>
        <item x="50677"/>
        <item x="84636"/>
        <item x="3018"/>
        <item x="81620"/>
        <item x="24402"/>
        <item x="51555"/>
        <item x="67916"/>
        <item x="86308"/>
        <item x="11579"/>
        <item x="84915"/>
        <item x="13092"/>
        <item x="17716"/>
        <item x="32950"/>
        <item x="37298"/>
        <item x="87191"/>
        <item x="19792"/>
        <item x="76925"/>
        <item x="60685"/>
        <item x="49036"/>
        <item x="49396"/>
        <item x="88765"/>
        <item x="55114"/>
        <item x="56914"/>
        <item x="34092"/>
        <item x="81519"/>
        <item x="52094"/>
        <item x="86376"/>
        <item x="86079"/>
        <item x="52009"/>
        <item x="5183"/>
        <item x="74661"/>
        <item x="77767"/>
        <item x="66838"/>
        <item x="80491"/>
        <item x="19797"/>
        <item x="26248"/>
        <item x="75976"/>
        <item x="43364"/>
        <item x="22302"/>
        <item x="43409"/>
        <item x="56895"/>
        <item x="15840"/>
        <item x="63588"/>
        <item x="41108"/>
        <item x="62968"/>
        <item x="88739"/>
        <item x="67154"/>
        <item x="56316"/>
        <item x="61937"/>
        <item x="72276"/>
        <item x="18623"/>
        <item x="32629"/>
        <item x="32850"/>
        <item x="92347"/>
        <item x="66467"/>
        <item x="53538"/>
        <item x="26303"/>
        <item x="75562"/>
        <item x="5202"/>
        <item x="6822"/>
        <item x="23244"/>
        <item x="36283"/>
        <item x="4230"/>
        <item x="76821"/>
        <item x="9102"/>
        <item x="81930"/>
        <item x="90738"/>
        <item x="52704"/>
        <item x="81629"/>
        <item x="92361"/>
        <item x="10392"/>
        <item x="22178"/>
        <item x="37049"/>
        <item x="10638"/>
        <item x="59470"/>
        <item x="74667"/>
        <item x="51499"/>
        <item x="53683"/>
        <item x="12285"/>
        <item x="7335"/>
        <item x="83603"/>
        <item x="84300"/>
        <item x="70490"/>
        <item x="46088"/>
        <item x="4546"/>
        <item x="59803"/>
        <item x="53443"/>
        <item x="4028"/>
        <item x="62623"/>
        <item x="69298"/>
        <item x="78383"/>
        <item x="82984"/>
        <item x="77293"/>
        <item x="13953"/>
        <item x="42742"/>
        <item x="75530"/>
        <item x="57575"/>
        <item x="15205"/>
        <item x="71989"/>
        <item x="8714"/>
        <item x="34651"/>
        <item x="80390"/>
        <item x="53282"/>
        <item x="71274"/>
        <item x="75654"/>
        <item x="46602"/>
        <item x="10886"/>
        <item x="15512"/>
        <item x="42404"/>
        <item x="14365"/>
        <item x="5304"/>
        <item x="74693"/>
        <item x="44975"/>
        <item x="5365"/>
        <item x="30889"/>
        <item x="56586"/>
        <item x="61934"/>
        <item x="91659"/>
        <item x="39651"/>
        <item x="62588"/>
        <item x="83888"/>
        <item x="57358"/>
        <item x="25200"/>
        <item x="82505"/>
        <item x="9039"/>
        <item x="27101"/>
        <item x="42512"/>
        <item x="2773"/>
        <item x="19560"/>
        <item x="22777"/>
        <item x="42846"/>
        <item x="80377"/>
        <item x="64795"/>
        <item x="19971"/>
        <item x="57743"/>
        <item x="89670"/>
        <item x="6643"/>
        <item x="12861"/>
        <item x="17859"/>
        <item x="66864"/>
        <item x="88912"/>
        <item x="16686"/>
        <item x="9862"/>
        <item x="55138"/>
        <item x="81765"/>
        <item x="2213"/>
        <item x="74414"/>
        <item x="80797"/>
        <item x="44270"/>
        <item x="71781"/>
        <item x="24625"/>
        <item x="2971"/>
        <item x="67611"/>
        <item x="67406"/>
        <item x="14822"/>
        <item x="6095"/>
        <item x="46740"/>
        <item x="79432"/>
        <item x="26064"/>
        <item x="69542"/>
        <item x="66863"/>
        <item x="40499"/>
        <item x="21156"/>
        <item x="4845"/>
        <item x="72838"/>
        <item x="28400"/>
        <item x="16331"/>
        <item x="17616"/>
        <item x="23466"/>
        <item x="47343"/>
        <item x="89365"/>
        <item x="82868"/>
        <item x="68401"/>
        <item x="45712"/>
        <item x="32711"/>
        <item x="36685"/>
        <item x="17160"/>
        <item x="91762"/>
        <item x="50488"/>
        <item x="30371"/>
        <item x="35642"/>
        <item x="44799"/>
        <item x="81575"/>
        <item x="59045"/>
        <item x="4587"/>
        <item x="86727"/>
        <item x="30204"/>
        <item x="77208"/>
        <item x="59104"/>
        <item x="75016"/>
        <item x="66304"/>
        <item x="12096"/>
        <item x="8688"/>
        <item x="25693"/>
        <item x="90097"/>
        <item x="20940"/>
        <item x="61776"/>
        <item x="42829"/>
        <item x="49653"/>
        <item x="79654"/>
        <item x="31781"/>
        <item x="87077"/>
        <item x="44350"/>
        <item x="33266"/>
        <item x="16800"/>
        <item x="7608"/>
        <item x="69655"/>
        <item x="21212"/>
        <item x="64564"/>
        <item x="8917"/>
        <item x="87010"/>
        <item x="2758"/>
        <item x="79951"/>
        <item x="84770"/>
        <item x="68156"/>
        <item x="72671"/>
        <item x="1328"/>
        <item x="22660"/>
        <item x="67522"/>
        <item x="32449"/>
        <item x="72719"/>
        <item x="5762"/>
        <item x="17220"/>
        <item x="29080"/>
        <item x="91570"/>
        <item x="12490"/>
        <item x="36412"/>
        <item x="8219"/>
        <item x="52567"/>
        <item x="16108"/>
        <item x="89454"/>
        <item x="17017"/>
        <item x="40007"/>
        <item x="39251"/>
        <item x="42812"/>
        <item x="44063"/>
        <item x="61689"/>
        <item x="35570"/>
        <item x="38344"/>
        <item x="66459"/>
        <item x="30033"/>
        <item x="9005"/>
        <item x="39315"/>
        <item x="35481"/>
        <item x="51215"/>
        <item x="63396"/>
        <item x="47861"/>
        <item x="40839"/>
        <item x="48430"/>
        <item x="11051"/>
        <item x="41726"/>
        <item x="70575"/>
        <item x="85841"/>
        <item x="14404"/>
        <item x="11951"/>
        <item x="33516"/>
        <item x="26216"/>
        <item x="78220"/>
        <item x="81087"/>
        <item x="31247"/>
        <item x="82932"/>
        <item x="17348"/>
        <item x="13128"/>
        <item x="44969"/>
        <item x="80362"/>
        <item x="15051"/>
        <item x="85825"/>
        <item x="16184"/>
        <item x="43178"/>
        <item x="59318"/>
        <item x="2832"/>
        <item x="33380"/>
        <item x="83191"/>
        <item x="49444"/>
        <item x="89168"/>
        <item x="23681"/>
        <item x="75495"/>
        <item x="10254"/>
        <item x="89098"/>
        <item x="40828"/>
        <item x="24289"/>
        <item x="68593"/>
        <item x="43525"/>
        <item x="61453"/>
        <item x="5371"/>
        <item x="86598"/>
        <item x="70186"/>
        <item x="5658"/>
        <item x="24489"/>
        <item x="43464"/>
        <item x="13502"/>
        <item x="75249"/>
        <item x="86418"/>
        <item x="64239"/>
        <item x="35990"/>
        <item x="91624"/>
        <item x="67650"/>
        <item x="32737"/>
        <item x="55301"/>
        <item x="48947"/>
        <item x="68973"/>
        <item x="52884"/>
        <item x="21801"/>
        <item x="70213"/>
        <item x="63491"/>
        <item x="70573"/>
        <item x="14073"/>
        <item x="89455"/>
        <item x="59506"/>
        <item x="60574"/>
        <item x="69803"/>
        <item x="59574"/>
        <item x="76956"/>
        <item x="66315"/>
        <item x="81026"/>
        <item x="23902"/>
        <item x="58060"/>
        <item x="9020"/>
        <item x="68711"/>
        <item x="19485"/>
        <item x="56255"/>
        <item x="31608"/>
        <item x="87279"/>
        <item x="66913"/>
        <item x="27268"/>
        <item x="69248"/>
        <item x="89443"/>
        <item x="54274"/>
        <item x="2816"/>
        <item x="83192"/>
        <item x="65587"/>
        <item x="31079"/>
        <item x="85243"/>
        <item x="89494"/>
        <item x="81249"/>
        <item x="25185"/>
        <item x="82010"/>
        <item x="30163"/>
        <item x="65362"/>
        <item x="90148"/>
        <item x="57925"/>
        <item x="69708"/>
        <item x="35168"/>
        <item x="67234"/>
        <item x="73817"/>
        <item x="38654"/>
        <item x="20231"/>
        <item x="75387"/>
        <item x="89380"/>
        <item x="53578"/>
        <item x="868"/>
        <item x="67096"/>
        <item x="36846"/>
        <item x="29610"/>
        <item x="18160"/>
        <item x="37733"/>
        <item x="32529"/>
        <item x="6291"/>
        <item x="56812"/>
        <item x="13518"/>
        <item x="57464"/>
        <item x="61501"/>
        <item x="84393"/>
        <item x="16340"/>
        <item x="15585"/>
        <item x="8238"/>
        <item x="12915"/>
        <item x="47319"/>
        <item x="72379"/>
        <item x="63668"/>
        <item x="34937"/>
        <item x="37448"/>
        <item x="16581"/>
        <item x="81812"/>
        <item x="4765"/>
        <item x="29905"/>
        <item x="85495"/>
        <item x="47284"/>
        <item x="3005"/>
        <item x="76360"/>
        <item x="21363"/>
        <item x="84767"/>
        <item x="50890"/>
        <item x="81841"/>
        <item x="84296"/>
        <item x="50474"/>
        <item x="5372"/>
        <item x="3553"/>
        <item x="78928"/>
        <item x="54870"/>
        <item x="64599"/>
        <item x="45520"/>
        <item x="21279"/>
        <item x="49871"/>
        <item x="93097"/>
        <item x="34903"/>
        <item x="61486"/>
        <item x="28911"/>
        <item x="22183"/>
        <item x="44532"/>
        <item x="66411"/>
        <item x="5426"/>
        <item x="18396"/>
        <item x="85268"/>
        <item x="82892"/>
        <item x="75532"/>
        <item x="1705"/>
        <item x="17575"/>
        <item x="15862"/>
        <item x="18001"/>
        <item x="44586"/>
        <item x="85789"/>
        <item x="36288"/>
        <item x="47195"/>
        <item x="28626"/>
        <item x="1569"/>
        <item x="91642"/>
        <item x="41748"/>
        <item x="75242"/>
        <item x="33604"/>
        <item x="73273"/>
        <item x="53544"/>
        <item x="41399"/>
        <item x="7591"/>
        <item x="35190"/>
        <item x="24414"/>
        <item x="47638"/>
        <item x="7500"/>
        <item x="27651"/>
        <item x="80315"/>
        <item x="78552"/>
        <item x="68538"/>
        <item x="82678"/>
        <item x="48887"/>
        <item x="88829"/>
        <item x="78695"/>
        <item x="73167"/>
        <item x="93094"/>
        <item x="53290"/>
        <item x="2054"/>
        <item x="42587"/>
        <item x="48922"/>
        <item x="83795"/>
        <item x="41841"/>
        <item x="86303"/>
        <item x="70312"/>
        <item x="73704"/>
        <item x="30912"/>
        <item x="52233"/>
        <item x="40279"/>
        <item x="66289"/>
        <item x="78976"/>
        <item x="16007"/>
        <item x="11503"/>
        <item x="16346"/>
        <item x="43220"/>
        <item x="48294"/>
        <item x="706"/>
        <item x="19867"/>
        <item x="61444"/>
        <item x="17579"/>
        <item x="71261"/>
        <item x="73039"/>
        <item x="77995"/>
        <item x="19951"/>
        <item x="76450"/>
        <item x="31018"/>
        <item x="87035"/>
        <item x="584"/>
        <item x="39943"/>
        <item x="44026"/>
        <item x="64280"/>
        <item x="78277"/>
        <item x="91436"/>
        <item x="11226"/>
        <item x="85023"/>
        <item x="89887"/>
        <item x="67306"/>
        <item x="50437"/>
        <item x="70795"/>
        <item x="34346"/>
        <item x="35823"/>
        <item x="604"/>
        <item x="35450"/>
        <item x="54300"/>
        <item x="86639"/>
        <item x="68476"/>
        <item x="17355"/>
        <item x="36589"/>
        <item x="78156"/>
        <item x="1173"/>
        <item x="75612"/>
        <item x="19179"/>
        <item x="64196"/>
        <item x="15112"/>
        <item x="32778"/>
        <item x="92625"/>
        <item x="82955"/>
        <item x="93036"/>
        <item x="15477"/>
        <item x="36553"/>
        <item x="79039"/>
        <item x="49906"/>
        <item x="28947"/>
        <item x="40209"/>
        <item x="60690"/>
        <item x="89992"/>
        <item x="88014"/>
        <item x="43517"/>
        <item x="18090"/>
        <item x="2229"/>
        <item x="8056"/>
        <item x="53334"/>
        <item x="32010"/>
        <item x="89886"/>
        <item x="40222"/>
        <item x="80752"/>
        <item x="13352"/>
        <item x="16777"/>
        <item x="80787"/>
        <item x="19929"/>
        <item x="85369"/>
        <item x="55670"/>
        <item x="90659"/>
        <item x="93207"/>
        <item x="18751"/>
        <item x="33749"/>
        <item x="55279"/>
        <item x="22613"/>
        <item x="28456"/>
        <item x="4300"/>
        <item x="58952"/>
        <item x="62452"/>
        <item x="19330"/>
        <item x="46804"/>
        <item x="995"/>
        <item x="54944"/>
        <item x="52559"/>
        <item x="26696"/>
        <item x="31535"/>
        <item x="23361"/>
        <item x="84079"/>
        <item x="56190"/>
        <item x="40923"/>
        <item x="86658"/>
        <item x="84730"/>
        <item x="68380"/>
        <item x="35788"/>
        <item x="43974"/>
        <item x="77928"/>
        <item x="42604"/>
        <item x="45573"/>
        <item x="46899"/>
        <item x="25191"/>
        <item x="54183"/>
        <item x="64372"/>
        <item x="7489"/>
        <item x="34148"/>
        <item x="3889"/>
        <item x="55094"/>
        <item x="61931"/>
        <item x="8227"/>
        <item x="31557"/>
        <item x="72609"/>
        <item x="74764"/>
        <item x="42184"/>
        <item x="49614"/>
        <item x="20828"/>
        <item x="15904"/>
        <item x="25212"/>
        <item x="14542"/>
        <item x="41365"/>
        <item x="30949"/>
        <item x="40309"/>
        <item x="45574"/>
        <item x="53552"/>
        <item x="46206"/>
        <item x="4430"/>
        <item x="90365"/>
        <item x="87955"/>
        <item x="70070"/>
        <item x="35550"/>
        <item x="28971"/>
        <item x="65412"/>
        <item x="37602"/>
        <item x="25794"/>
        <item x="35080"/>
        <item x="63284"/>
        <item x="25267"/>
        <item x="43551"/>
        <item x="27066"/>
        <item x="66940"/>
        <item x="89655"/>
        <item x="30057"/>
        <item x="90214"/>
        <item x="86938"/>
        <item x="88121"/>
        <item x="34117"/>
        <item x="42436"/>
        <item x="29153"/>
        <item x="67682"/>
        <item x="88187"/>
        <item x="5216"/>
        <item x="33220"/>
        <item x="23532"/>
        <item x="55210"/>
        <item x="12827"/>
        <item x="93264"/>
        <item x="3741"/>
        <item x="14640"/>
        <item x="89641"/>
        <item x="45314"/>
        <item x="4929"/>
        <item x="16027"/>
        <item x="57788"/>
        <item x="73749"/>
        <item x="86204"/>
        <item x="92802"/>
        <item x="60004"/>
        <item x="55648"/>
        <item x="11159"/>
        <item x="81072"/>
        <item x="69137"/>
        <item x="2548"/>
        <item x="41243"/>
        <item x="43010"/>
        <item x="23349"/>
        <item x="80771"/>
        <item x="42232"/>
        <item x="59626"/>
        <item x="68817"/>
        <item x="36963"/>
        <item x="24406"/>
        <item x="17003"/>
        <item x="91069"/>
        <item x="5011"/>
        <item x="3872"/>
        <item x="5052"/>
        <item x="44759"/>
        <item x="91091"/>
        <item x="35610"/>
        <item x="63559"/>
        <item x="40471"/>
        <item x="90225"/>
        <item x="60192"/>
        <item x="84090"/>
        <item x="88337"/>
        <item x="87703"/>
        <item x="3850"/>
        <item x="36657"/>
        <item x="22983"/>
        <item x="80934"/>
        <item x="82682"/>
        <item x="24540"/>
        <item x="14914"/>
        <item x="79512"/>
        <item x="57590"/>
        <item x="38550"/>
        <item x="33523"/>
        <item x="40703"/>
        <item x="12510"/>
        <item x="61232"/>
        <item x="88888"/>
        <item x="92057"/>
        <item x="86351"/>
        <item x="108"/>
        <item x="68942"/>
        <item x="55969"/>
        <item x="36063"/>
        <item x="84817"/>
        <item x="53380"/>
        <item x="92429"/>
        <item x="12100"/>
        <item x="65699"/>
        <item x="62861"/>
        <item x="27079"/>
        <item x="91099"/>
        <item x="61975"/>
        <item x="19472"/>
        <item x="81022"/>
        <item x="12284"/>
        <item x="73263"/>
        <item x="24436"/>
        <item x="12123"/>
        <item x="25206"/>
        <item x="20321"/>
        <item x="48357"/>
        <item x="80369"/>
        <item x="73321"/>
        <item x="47328"/>
        <item x="33281"/>
        <item x="25024"/>
        <item x="68653"/>
        <item x="59862"/>
        <item x="84755"/>
        <item x="31540"/>
        <item x="62681"/>
        <item x="19584"/>
        <item x="37726"/>
        <item x="11567"/>
        <item x="42180"/>
        <item x="4589"/>
        <item x="12695"/>
        <item x="41028"/>
        <item x="54052"/>
        <item x="65517"/>
        <item x="23937"/>
        <item x="51396"/>
        <item x="36057"/>
        <item x="76101"/>
        <item x="5188"/>
        <item x="46665"/>
        <item x="17655"/>
        <item x="22693"/>
        <item x="38111"/>
        <item x="328"/>
        <item x="30133"/>
        <item x="9636"/>
        <item x="37611"/>
        <item x="3029"/>
        <item x="47320"/>
        <item x="3844"/>
        <item x="53933"/>
        <item x="8552"/>
        <item x="18246"/>
        <item x="43129"/>
        <item x="75477"/>
        <item x="31531"/>
        <item x="5377"/>
        <item x="12139"/>
        <item x="59792"/>
        <item x="81976"/>
        <item x="3424"/>
        <item x="82856"/>
        <item x="8248"/>
        <item x="46146"/>
        <item x="66566"/>
        <item x="1397"/>
        <item x="27637"/>
        <item x="67850"/>
        <item x="6019"/>
        <item x="57179"/>
        <item x="21063"/>
        <item x="86621"/>
        <item x="61093"/>
        <item x="27325"/>
        <item x="8526"/>
        <item x="89680"/>
        <item x="35141"/>
        <item x="47291"/>
        <item x="83156"/>
        <item x="35747"/>
        <item x="43032"/>
        <item x="7758"/>
        <item x="77092"/>
        <item x="12844"/>
        <item x="21082"/>
        <item x="26246"/>
        <item x="74444"/>
        <item x="27344"/>
        <item x="53667"/>
        <item x="82330"/>
        <item x="80282"/>
        <item x="35003"/>
        <item x="28585"/>
        <item x="64150"/>
        <item x="65737"/>
        <item x="42990"/>
        <item x="8871"/>
        <item x="179"/>
        <item x="27269"/>
        <item x="11883"/>
        <item x="56392"/>
        <item x="5431"/>
        <item x="48762"/>
        <item x="35352"/>
        <item x="27044"/>
        <item x="30206"/>
        <item x="62586"/>
        <item x="52988"/>
        <item x="66682"/>
        <item x="5717"/>
        <item x="17936"/>
        <item x="30660"/>
        <item x="63034"/>
        <item x="38462"/>
        <item x="22756"/>
        <item x="79516"/>
        <item x="68135"/>
        <item x="54621"/>
        <item x="62477"/>
        <item x="14020"/>
        <item x="28615"/>
        <item x="58337"/>
        <item x="9387"/>
        <item x="1107"/>
        <item x="29039"/>
        <item x="80907"/>
        <item x="15299"/>
        <item x="66861"/>
        <item x="86078"/>
        <item x="27877"/>
        <item x="29487"/>
        <item x="25307"/>
        <item x="58248"/>
        <item x="83599"/>
        <item x="56354"/>
        <item x="18472"/>
        <item x="71764"/>
        <item x="6817"/>
        <item x="16734"/>
        <item x="82224"/>
        <item x="66599"/>
        <item x="76861"/>
        <item x="36967"/>
        <item x="73211"/>
        <item x="61450"/>
        <item x="19035"/>
        <item x="22235"/>
        <item x="52479"/>
        <item x="35468"/>
        <item x="59653"/>
        <item x="83185"/>
        <item x="89598"/>
        <item x="89482"/>
        <item x="9840"/>
        <item x="67494"/>
        <item x="87385"/>
        <item x="48857"/>
        <item x="83021"/>
        <item x="90032"/>
        <item x="54725"/>
        <item x="69154"/>
        <item x="10004"/>
        <item x="24137"/>
        <item x="85392"/>
        <item x="67590"/>
        <item x="18181"/>
        <item x="50286"/>
        <item x="14071"/>
        <item x="8422"/>
        <item x="31232"/>
        <item x="29412"/>
        <item x="4791"/>
        <item x="69409"/>
        <item x="20974"/>
        <item x="35670"/>
        <item x="61733"/>
        <item x="45990"/>
        <item x="53575"/>
        <item x="13274"/>
        <item x="39120"/>
        <item x="82771"/>
        <item x="59405"/>
        <item x="266"/>
        <item x="6003"/>
        <item x="58812"/>
        <item x="51145"/>
        <item x="51638"/>
        <item x="680"/>
        <item x="34679"/>
        <item x="27992"/>
        <item x="51033"/>
        <item x="80418"/>
        <item x="6683"/>
        <item x="33748"/>
        <item x="50485"/>
        <item x="45104"/>
        <item x="43173"/>
        <item x="15007"/>
        <item x="87300"/>
        <item x="65906"/>
        <item x="84557"/>
        <item x="32356"/>
        <item x="20643"/>
        <item x="13940"/>
        <item x="36185"/>
        <item x="15294"/>
        <item x="41142"/>
        <item x="49014"/>
        <item x="59798"/>
        <item x="53869"/>
        <item x="33057"/>
        <item x="71424"/>
        <item x="23144"/>
        <item x="70875"/>
        <item x="23738"/>
        <item x="79760"/>
        <item x="82976"/>
        <item x="86070"/>
        <item x="39696"/>
        <item x="16821"/>
        <item x="67099"/>
        <item x="9508"/>
        <item x="56524"/>
        <item x="54926"/>
        <item x="64852"/>
        <item x="27263"/>
        <item x="16016"/>
        <item x="59975"/>
        <item x="36303"/>
        <item x="49918"/>
        <item x="82256"/>
        <item x="33961"/>
        <item x="23438"/>
        <item x="89033"/>
        <item x="19210"/>
        <item x="2527"/>
        <item x="71331"/>
        <item x="71836"/>
        <item x="85718"/>
        <item x="25886"/>
        <item x="54927"/>
        <item x="89005"/>
        <item x="19024"/>
        <item x="81961"/>
        <item x="3305"/>
        <item x="24346"/>
        <item x="84335"/>
        <item x="40241"/>
        <item x="8827"/>
        <item x="47188"/>
        <item x="20357"/>
        <item x="48555"/>
        <item x="13549"/>
        <item x="76697"/>
        <item x="86202"/>
        <item x="75571"/>
        <item x="74229"/>
        <item x="53188"/>
        <item x="58500"/>
        <item x="27667"/>
        <item x="69616"/>
        <item x="30247"/>
        <item x="24340"/>
        <item x="78524"/>
        <item x="22604"/>
        <item x="33138"/>
        <item x="51619"/>
        <item x="51968"/>
        <item x="40311"/>
        <item x="89346"/>
        <item x="39808"/>
        <item x="20567"/>
        <item x="10774"/>
        <item x="63278"/>
        <item x="85347"/>
        <item x="83122"/>
        <item x="34025"/>
        <item x="18334"/>
        <item x="61636"/>
        <item x="48946"/>
        <item x="93088"/>
        <item x="10990"/>
        <item x="11685"/>
        <item x="86970"/>
        <item x="31558"/>
        <item x="48590"/>
        <item x="68918"/>
        <item x="59928"/>
        <item x="87405"/>
        <item x="40992"/>
        <item x="65924"/>
        <item x="90567"/>
        <item x="25163"/>
        <item x="152"/>
        <item x="88170"/>
        <item x="71211"/>
        <item x="89736"/>
        <item x="33273"/>
        <item x="23894"/>
        <item x="55565"/>
        <item x="55869"/>
        <item x="85046"/>
        <item x="21786"/>
        <item x="46679"/>
        <item x="47029"/>
        <item x="39000"/>
        <item x="47659"/>
        <item x="51899"/>
        <item x="66067"/>
        <item x="14494"/>
        <item x="25850"/>
        <item x="35167"/>
        <item x="21105"/>
        <item x="81281"/>
        <item x="24728"/>
        <item x="70405"/>
        <item x="54193"/>
        <item x="13903"/>
        <item x="5062"/>
        <item x="93316"/>
        <item x="9071"/>
        <item x="71976"/>
        <item x="49843"/>
        <item x="16850"/>
        <item x="40541"/>
        <item x="32547"/>
        <item x="34717"/>
        <item x="50828"/>
        <item x="75663"/>
        <item x="29839"/>
        <item x="49"/>
        <item x="14454"/>
        <item x="29390"/>
        <item x="70149"/>
        <item x="85242"/>
        <item x="54732"/>
        <item x="29061"/>
        <item x="45972"/>
        <item x="65432"/>
        <item x="3772"/>
        <item x="60980"/>
        <item x="53212"/>
        <item x="34084"/>
        <item x="46914"/>
        <item x="91916"/>
        <item x="35333"/>
        <item x="7609"/>
        <item x="42413"/>
        <item x="80404"/>
        <item x="36058"/>
        <item x="67474"/>
        <item x="25694"/>
        <item x="14260"/>
        <item x="54902"/>
        <item x="25990"/>
        <item x="8949"/>
        <item x="59171"/>
        <item x="40568"/>
        <item x="17"/>
        <item x="20306"/>
        <item x="68036"/>
        <item x="25775"/>
        <item x="80378"/>
        <item x="68720"/>
        <item x="7284"/>
        <item x="3243"/>
        <item x="35665"/>
        <item x="72836"/>
        <item x="14996"/>
        <item x="19576"/>
        <item x="3595"/>
        <item x="65427"/>
        <item x="26088"/>
        <item x="35639"/>
        <item x="24811"/>
        <item x="47250"/>
        <item x="66765"/>
        <item x="4132"/>
        <item x="8925"/>
        <item x="36293"/>
        <item x="84645"/>
        <item x="35504"/>
        <item x="43105"/>
        <item x="8415"/>
        <item x="6022"/>
        <item x="1280"/>
        <item x="90928"/>
        <item x="74037"/>
        <item x="1648"/>
        <item x="67352"/>
        <item x="4990"/>
        <item x="57987"/>
        <item x="57455"/>
        <item x="44392"/>
        <item x="87624"/>
        <item x="56322"/>
        <item x="58581"/>
        <item x="42456"/>
        <item x="33427"/>
        <item x="1509"/>
        <item x="69178"/>
        <item x="76496"/>
        <item x="57996"/>
        <item x="437"/>
        <item x="4372"/>
        <item x="4649"/>
        <item x="10365"/>
        <item x="43958"/>
        <item x="19517"/>
        <item x="91549"/>
        <item x="88036"/>
        <item x="43331"/>
        <item x="27057"/>
        <item x="53638"/>
        <item x="21262"/>
        <item x="3455"/>
        <item x="61578"/>
        <item x="40659"/>
        <item x="52399"/>
        <item x="50180"/>
        <item x="21806"/>
        <item x="11269"/>
        <item x="25184"/>
        <item x="13300"/>
        <item x="1135"/>
        <item x="48953"/>
        <item x="74500"/>
        <item x="36534"/>
        <item x="77442"/>
        <item x="28816"/>
        <item x="55256"/>
        <item x="49953"/>
        <item x="58572"/>
        <item x="46993"/>
        <item x="41400"/>
        <item x="5749"/>
        <item x="21044"/>
        <item x="86232"/>
        <item x="64305"/>
        <item x="87410"/>
        <item x="62276"/>
        <item x="35314"/>
        <item x="70827"/>
        <item x="77797"/>
        <item x="53734"/>
        <item x="65339"/>
        <item x="30004"/>
        <item x="77360"/>
        <item x="70438"/>
        <item x="69927"/>
        <item x="173"/>
        <item x="79481"/>
        <item x="31320"/>
        <item x="90768"/>
        <item x="90651"/>
        <item x="28246"/>
        <item x="291"/>
        <item x="7882"/>
        <item x="81089"/>
        <item x="32282"/>
        <item x="89230"/>
        <item x="72908"/>
        <item x="29574"/>
        <item x="67777"/>
        <item x="44923"/>
        <item x="33169"/>
        <item x="66922"/>
        <item x="7170"/>
        <item x="76757"/>
        <item x="84301"/>
        <item x="45994"/>
        <item x="46228"/>
        <item x="64320"/>
        <item x="44958"/>
        <item x="61780"/>
        <item x="1204"/>
        <item x="84276"/>
        <item x="10324"/>
        <item x="63786"/>
        <item x="51646"/>
        <item x="554"/>
        <item x="45495"/>
        <item x="8377"/>
        <item x="18846"/>
        <item x="80163"/>
        <item x="22498"/>
        <item x="80109"/>
        <item x="10694"/>
        <item x="21041"/>
        <item x="20759"/>
        <item x="26637"/>
        <item x="71202"/>
        <item x="29883"/>
        <item x="2721"/>
        <item x="1811"/>
        <item x="55207"/>
        <item x="82380"/>
        <item x="46753"/>
        <item x="59828"/>
        <item x="81163"/>
        <item x="93118"/>
        <item x="49197"/>
        <item x="80514"/>
        <item x="45356"/>
        <item x="87929"/>
        <item x="36428"/>
        <item x="38612"/>
        <item x="73567"/>
        <item x="59947"/>
        <item x="86669"/>
        <item x="890"/>
        <item x="42112"/>
        <item x="50617"/>
        <item x="80488"/>
        <item x="36193"/>
        <item x="55216"/>
        <item x="10796"/>
        <item x="7031"/>
        <item x="65431"/>
        <item x="65508"/>
        <item x="61063"/>
        <item x="28237"/>
        <item x="32049"/>
        <item x="81871"/>
        <item x="6704"/>
        <item x="58326"/>
        <item x="54077"/>
        <item x="78905"/>
        <item x="72709"/>
        <item x="27462"/>
        <item x="54941"/>
        <item x="15484"/>
        <item x="85563"/>
        <item x="68383"/>
        <item x="20819"/>
        <item x="15089"/>
        <item x="28084"/>
        <item x="55508"/>
        <item x="36489"/>
        <item x="14375"/>
        <item x="82149"/>
        <item x="34751"/>
        <item x="3429"/>
        <item x="88363"/>
        <item x="63710"/>
        <item x="42656"/>
        <item x="20051"/>
        <item x="59264"/>
        <item x="86870"/>
        <item x="25201"/>
        <item x="79544"/>
        <item x="90528"/>
        <item x="66866"/>
        <item x="62202"/>
        <item x="67455"/>
        <item x="5520"/>
        <item x="20594"/>
        <item x="85861"/>
        <item x="29615"/>
        <item x="87025"/>
        <item x="58917"/>
        <item x="8356"/>
        <item x="27641"/>
        <item x="38369"/>
        <item x="61482"/>
        <item x="40200"/>
        <item x="26551"/>
        <item x="29650"/>
        <item x="53950"/>
        <item x="8184"/>
        <item x="44389"/>
        <item x="31926"/>
        <item x="38512"/>
        <item x="17919"/>
        <item x="687"/>
        <item x="45320"/>
        <item x="62643"/>
        <item x="7101"/>
        <item x="18121"/>
        <item x="55040"/>
        <item x="57019"/>
        <item x="90322"/>
        <item x="43769"/>
        <item x="7108"/>
        <item x="29756"/>
        <item x="29450"/>
        <item x="63791"/>
        <item x="85255"/>
        <item x="89648"/>
        <item x="91259"/>
        <item x="21254"/>
        <item x="30419"/>
        <item x="56459"/>
        <item x="46205"/>
        <item x="92898"/>
        <item x="24950"/>
        <item x="83359"/>
        <item x="38166"/>
        <item x="25536"/>
        <item x="45651"/>
        <item x="23142"/>
        <item x="13423"/>
        <item x="58737"/>
        <item x="6593"/>
        <item x="43501"/>
        <item x="67119"/>
        <item x="89067"/>
        <item x="90678"/>
        <item x="86304"/>
        <item x="84383"/>
        <item x="23294"/>
        <item x="91682"/>
        <item x="37609"/>
        <item x="49622"/>
        <item x="72154"/>
        <item x="65738"/>
        <item x="7556"/>
        <item x="74192"/>
        <item x="12127"/>
        <item x="16620"/>
        <item x="45675"/>
        <item x="33889"/>
        <item x="62035"/>
        <item x="15575"/>
        <item x="73435"/>
        <item x="74842"/>
        <item x="1517"/>
        <item x="18008"/>
        <item x="73055"/>
        <item x="57001"/>
        <item x="66848"/>
        <item x="67736"/>
        <item x="65461"/>
        <item x="2049"/>
        <item x="12279"/>
        <item x="51241"/>
        <item x="49923"/>
        <item x="4799"/>
        <item x="58394"/>
        <item x="55312"/>
        <item x="71476"/>
        <item x="9286"/>
        <item x="84735"/>
        <item x="56560"/>
        <item x="64061"/>
        <item x="33597"/>
        <item x="21974"/>
        <item x="42038"/>
        <item x="15107"/>
        <item x="3023"/>
        <item x="41129"/>
        <item x="85921"/>
        <item x="17781"/>
        <item x="44498"/>
        <item x="21930"/>
        <item x="50608"/>
        <item x="45045"/>
        <item x="76315"/>
        <item x="92112"/>
        <item x="34317"/>
        <item x="27756"/>
        <item x="86259"/>
        <item x="81702"/>
        <item x="68196"/>
        <item x="86564"/>
        <item x="60104"/>
        <item x="36944"/>
        <item x="16201"/>
        <item x="51404"/>
        <item x="39656"/>
        <item x="78739"/>
        <item x="55056"/>
        <item x="23844"/>
        <item x="44802"/>
        <item x="22389"/>
        <item x="49498"/>
        <item x="46700"/>
        <item x="62334"/>
        <item x="9172"/>
        <item x="36309"/>
        <item x="22177"/>
        <item x="85"/>
        <item x="25014"/>
        <item x="43056"/>
        <item x="12546"/>
        <item x="37224"/>
        <item x="22484"/>
        <item x="30122"/>
        <item x="84243"/>
        <item x="26809"/>
        <item x="83566"/>
        <item x="67142"/>
        <item x="59863"/>
        <item x="54079"/>
        <item x="15673"/>
        <item x="65465"/>
        <item x="35465"/>
        <item x="65271"/>
        <item x="84727"/>
        <item x="89563"/>
        <item x="64034"/>
        <item x="70646"/>
        <item x="34409"/>
        <item x="10429"/>
        <item x="54146"/>
        <item x="67121"/>
        <item x="55655"/>
        <item x="24560"/>
        <item x="26767"/>
        <item x="7919"/>
        <item x="57536"/>
        <item x="18227"/>
        <item x="39326"/>
        <item x="34199"/>
        <item x="5490"/>
        <item x="26149"/>
        <item x="31563"/>
        <item x="57421"/>
        <item x="16468"/>
        <item x="33325"/>
        <item x="43484"/>
        <item x="8036"/>
        <item x="74578"/>
        <item x="62952"/>
        <item x="82942"/>
        <item x="86289"/>
        <item x="49039"/>
        <item x="20596"/>
        <item x="82356"/>
        <item x="68249"/>
        <item x="74150"/>
        <item x="16141"/>
        <item x="56353"/>
        <item x="32972"/>
        <item x="12691"/>
        <item x="76534"/>
        <item x="48336"/>
        <item x="2978"/>
        <item x="77696"/>
        <item x="68038"/>
        <item x="89324"/>
        <item x="55755"/>
        <item x="57790"/>
        <item x="8267"/>
        <item x="14919"/>
        <item x="10764"/>
        <item x="24959"/>
        <item x="11504"/>
        <item x="82095"/>
        <item x="7785"/>
        <item x="54278"/>
        <item x="91400"/>
        <item x="66985"/>
        <item x="14840"/>
        <item x="49430"/>
        <item x="88402"/>
        <item x="27502"/>
        <item x="41449"/>
        <item x="25338"/>
        <item x="80501"/>
        <item x="2935"/>
        <item x="37593"/>
        <item x="83511"/>
        <item x="66280"/>
        <item x="35337"/>
        <item x="91729"/>
        <item x="58673"/>
        <item x="3908"/>
        <item x="52276"/>
        <item x="58934"/>
        <item x="49878"/>
        <item x="41411"/>
        <item x="62651"/>
        <item x="10242"/>
        <item x="72463"/>
        <item x="91166"/>
        <item x="68700"/>
        <item x="66457"/>
        <item x="27910"/>
        <item x="61854"/>
        <item x="28062"/>
        <item x="36243"/>
        <item x="29713"/>
        <item x="88701"/>
        <item x="35293"/>
        <item x="48476"/>
        <item x="82289"/>
        <item x="80840"/>
        <item x="18622"/>
        <item x="56862"/>
        <item x="29016"/>
        <item x="89921"/>
        <item x="23184"/>
        <item x="49205"/>
        <item x="78075"/>
        <item x="55917"/>
        <item x="76169"/>
        <item x="17055"/>
        <item x="57706"/>
        <item x="46898"/>
        <item x="59886"/>
        <item x="39788"/>
        <item x="38072"/>
        <item x="61231"/>
        <item x="31853"/>
        <item x="93143"/>
        <item x="37648"/>
        <item x="73325"/>
        <item x="66771"/>
        <item x="40447"/>
        <item x="90525"/>
        <item x="30780"/>
        <item x="48088"/>
        <item x="86724"/>
        <item x="16337"/>
        <item x="49529"/>
        <item x="63388"/>
        <item x="73194"/>
        <item x="38000"/>
        <item x="1399"/>
        <item x="63939"/>
        <item x="5955"/>
        <item x="80324"/>
        <item x="71302"/>
        <item x="60267"/>
        <item x="23530"/>
        <item x="66521"/>
        <item x="20848"/>
        <item x="22820"/>
        <item x="92456"/>
        <item x="55019"/>
        <item x="37730"/>
        <item x="60864"/>
        <item x="8426"/>
        <item x="73327"/>
        <item x="44383"/>
        <item x="59690"/>
        <item x="51379"/>
        <item x="33377"/>
        <item x="90104"/>
        <item x="7764"/>
        <item x="50841"/>
        <item x="49477"/>
        <item x="32860"/>
        <item x="35238"/>
        <item x="66960"/>
        <item x="31282"/>
        <item x="78652"/>
        <item x="60805"/>
        <item x="23333"/>
        <item x="11961"/>
        <item x="54845"/>
        <item x="49962"/>
        <item x="28989"/>
        <item x="6647"/>
        <item x="74848"/>
        <item x="55638"/>
        <item x="56858"/>
        <item x="85285"/>
        <item x="16173"/>
        <item x="3716"/>
        <item x="48360"/>
        <item x="76410"/>
        <item x="21360"/>
        <item x="85881"/>
        <item x="54515"/>
        <item x="9212"/>
        <item x="30085"/>
        <item x="66310"/>
        <item x="15778"/>
        <item x="64920"/>
        <item x="47707"/>
        <item x="53543"/>
        <item x="44356"/>
        <item x="50393"/>
        <item x="67913"/>
        <item x="32956"/>
        <item x="62862"/>
        <item x="22268"/>
        <item x="66461"/>
        <item x="38519"/>
        <item x="25689"/>
        <item x="59113"/>
        <item x="1260"/>
        <item x="17047"/>
        <item x="80427"/>
        <item x="53790"/>
        <item x="22984"/>
        <item x="25888"/>
        <item x="67296"/>
        <item x="72324"/>
        <item x="53647"/>
        <item x="28632"/>
        <item x="14133"/>
        <item x="62415"/>
        <item x="61064"/>
        <item x="83886"/>
        <item x="34948"/>
        <item x="77755"/>
        <item x="16145"/>
        <item x="31550"/>
        <item x="55258"/>
        <item x="33197"/>
        <item x="75502"/>
        <item x="30722"/>
        <item x="62932"/>
        <item x="58668"/>
        <item x="88091"/>
        <item x="72288"/>
        <item x="13029"/>
        <item x="57064"/>
        <item x="13682"/>
        <item x="59200"/>
        <item x="31981"/>
        <item x="54297"/>
        <item x="58440"/>
        <item x="85361"/>
        <item x="21923"/>
        <item x="84053"/>
        <item x="21773"/>
        <item x="61253"/>
        <item x="64324"/>
        <item x="85514"/>
        <item x="59877"/>
        <item x="16557"/>
        <item x="85794"/>
        <item x="52625"/>
        <item x="43328"/>
        <item x="85432"/>
        <item x="67763"/>
        <item x="29032"/>
        <item x="30545"/>
        <item x="90505"/>
        <item x="76363"/>
        <item x="13071"/>
        <item x="15713"/>
        <item x="30576"/>
        <item x="31974"/>
        <item x="24217"/>
        <item x="51353"/>
        <item x="18926"/>
        <item x="54905"/>
        <item x="57508"/>
        <item x="19337"/>
        <item x="33708"/>
        <item x="35999"/>
        <item x="26793"/>
        <item x="30890"/>
        <item x="57813"/>
        <item x="33276"/>
        <item x="80195"/>
        <item x="3587"/>
        <item x="76118"/>
        <item x="84969"/>
        <item x="3399"/>
        <item x="5975"/>
        <item x="77468"/>
        <item x="59498"/>
        <item x="34819"/>
        <item x="55074"/>
        <item x="4265"/>
        <item x="90275"/>
        <item x="5084"/>
        <item x="71354"/>
        <item x="73085"/>
        <item x="49000"/>
        <item x="86065"/>
        <item x="46284"/>
        <item x="31612"/>
        <item x="27907"/>
        <item x="46352"/>
        <item x="79285"/>
        <item x="73221"/>
        <item x="66582"/>
        <item x="9667"/>
        <item x="66035"/>
        <item x="17455"/>
        <item x="6253"/>
        <item x="28349"/>
        <item x="24239"/>
        <item x="23825"/>
        <item x="23907"/>
        <item x="19073"/>
        <item x="54603"/>
        <item x="36595"/>
        <item x="39695"/>
        <item x="43455"/>
        <item x="55885"/>
        <item x="62687"/>
        <item x="79444"/>
        <item x="89401"/>
        <item x="18835"/>
        <item x="42677"/>
        <item x="92031"/>
        <item x="80019"/>
        <item x="32349"/>
        <item x="78852"/>
        <item x="80889"/>
        <item x="70577"/>
        <item x="18060"/>
        <item x="26544"/>
        <item x="82276"/>
        <item x="39986"/>
        <item x="3321"/>
        <item x="78374"/>
        <item x="81789"/>
        <item x="56247"/>
        <item x="75773"/>
        <item x="12094"/>
        <item x="16248"/>
        <item x="42102"/>
        <item x="64008"/>
        <item x="70569"/>
        <item x="9726"/>
        <item x="10453"/>
        <item x="67862"/>
        <item x="19988"/>
        <item x="13298"/>
        <item x="17949"/>
        <item x="52433"/>
        <item x="2211"/>
        <item x="44469"/>
        <item x="40925"/>
        <item x="92493"/>
        <item x="79194"/>
        <item x="70934"/>
        <item x="33109"/>
        <item x="73556"/>
        <item x="74333"/>
        <item x="18699"/>
        <item x="75747"/>
        <item x="74534"/>
        <item x="31658"/>
        <item x="92289"/>
        <item x="68799"/>
        <item x="28386"/>
        <item x="73356"/>
        <item x="59742"/>
        <item x="28883"/>
        <item x="10127"/>
        <item x="84151"/>
        <item x="90816"/>
        <item x="24351"/>
        <item x="36889"/>
        <item x="4192"/>
        <item x="70299"/>
        <item x="17782"/>
        <item x="2936"/>
        <item x="89307"/>
        <item x="53704"/>
        <item x="87778"/>
        <item x="17157"/>
        <item x="3225"/>
        <item x="26806"/>
        <item x="77343"/>
        <item x="55293"/>
        <item x="69980"/>
        <item x="47687"/>
        <item x="89844"/>
        <item x="47921"/>
        <item x="38701"/>
        <item x="68478"/>
        <item x="60972"/>
        <item x="30824"/>
        <item x="62262"/>
        <item x="54424"/>
        <item x="78964"/>
        <item x="30261"/>
        <item x="48514"/>
        <item x="42214"/>
        <item x="44126"/>
        <item x="37181"/>
        <item x="2130"/>
        <item x="63590"/>
        <item x="28747"/>
        <item x="5459"/>
        <item x="85915"/>
        <item x="38459"/>
        <item x="60758"/>
        <item x="72933"/>
        <item x="70550"/>
        <item x="86921"/>
        <item x="47901"/>
        <item x="47257"/>
        <item x="35477"/>
        <item x="45042"/>
        <item x="60676"/>
        <item x="13374"/>
        <item x="52650"/>
        <item x="11698"/>
        <item x="14926"/>
        <item x="26007"/>
        <item x="61157"/>
        <item x="74782"/>
        <item x="38345"/>
        <item x="85089"/>
        <item x="16479"/>
        <item x="66507"/>
        <item x="16125"/>
        <item x="82947"/>
        <item x="81790"/>
        <item x="489"/>
        <item x="45653"/>
        <item x="61404"/>
        <item x="26187"/>
        <item x="16523"/>
        <item x="14308"/>
        <item x="43299"/>
        <item x="92467"/>
        <item x="10714"/>
        <item x="17429"/>
        <item x="52148"/>
        <item x="70976"/>
        <item x="9154"/>
        <item x="65884"/>
        <item x="83649"/>
        <item x="83942"/>
        <item x="77393"/>
        <item x="84264"/>
        <item x="29038"/>
        <item x="26919"/>
        <item x="7266"/>
        <item x="39551"/>
        <item x="24435"/>
        <item x="70008"/>
        <item x="75354"/>
        <item x="53564"/>
        <item x="71978"/>
        <item x="76771"/>
        <item x="92319"/>
        <item x="40734"/>
        <item x="9861"/>
        <item x="15931"/>
        <item x="18600"/>
        <item x="38917"/>
        <item x="29060"/>
        <item x="82052"/>
        <item x="25571"/>
        <item x="10200"/>
        <item x="87392"/>
        <item x="13672"/>
        <item x="6074"/>
        <item x="93001"/>
        <item x="84829"/>
        <item x="63461"/>
        <item x="70483"/>
        <item x="2351"/>
        <item x="29707"/>
        <item x="12735"/>
        <item x="26626"/>
        <item x="72817"/>
        <item x="30039"/>
        <item x="18342"/>
        <item x="12817"/>
        <item x="41442"/>
        <item x="88407"/>
        <item x="79187"/>
        <item x="27866"/>
        <item x="54378"/>
        <item x="78396"/>
        <item x="5747"/>
        <item x="12066"/>
        <item x="49126"/>
        <item x="89395"/>
        <item x="66914"/>
        <item x="29919"/>
        <item x="12442"/>
        <item x="51060"/>
        <item x="59261"/>
        <item x="59706"/>
        <item x="44934"/>
        <item x="5421"/>
        <item x="47012"/>
        <item x="51643"/>
        <item x="1034"/>
        <item x="78045"/>
        <item x="5575"/>
        <item x="25489"/>
        <item x="43126"/>
        <item x="34542"/>
        <item x="86652"/>
        <item x="30341"/>
        <item x="74805"/>
        <item x="90309"/>
        <item x="81389"/>
        <item x="76257"/>
        <item x="19774"/>
        <item x="55356"/>
        <item x="91419"/>
        <item x="6297"/>
        <item x="45178"/>
        <item x="51001"/>
        <item x="62840"/>
        <item x="37686"/>
        <item x="92110"/>
        <item x="62021"/>
        <item x="22394"/>
        <item x="30852"/>
        <item x="6703"/>
        <item x="30720"/>
        <item x="15520"/>
        <item x="47229"/>
        <item x="21368"/>
        <item x="77302"/>
        <item x="28211"/>
        <item x="2834"/>
        <item x="6493"/>
        <item x="51724"/>
        <item x="89570"/>
        <item x="91778"/>
        <item x="79872"/>
        <item x="7401"/>
        <item x="46755"/>
        <item x="90481"/>
        <item x="85966"/>
        <item x="34687"/>
        <item x="75253"/>
        <item x="19679"/>
        <item x="71959"/>
        <item x="3672"/>
        <item x="79739"/>
        <item x="51078"/>
        <item x="9480"/>
        <item x="10257"/>
        <item x="10333"/>
        <item x="91786"/>
        <item x="25546"/>
        <item x="50909"/>
        <item x="64573"/>
        <item x="23203"/>
        <item x="26718"/>
        <item x="57753"/>
        <item x="74404"/>
        <item x="82338"/>
        <item x="41300"/>
        <item x="39361"/>
        <item x="82201"/>
        <item x="53668"/>
        <item x="14276"/>
        <item x="56121"/>
        <item x="81064"/>
        <item x="39878"/>
        <item x="34447"/>
        <item x="19495"/>
        <item x="46691"/>
        <item x="64272"/>
        <item x="37420"/>
        <item x="1616"/>
        <item x="51434"/>
        <item x="1305"/>
        <item x="57812"/>
        <item x="17600"/>
        <item x="44819"/>
        <item x="3467"/>
        <item x="59226"/>
        <item x="88954"/>
        <item x="4723"/>
        <item x="33949"/>
        <item x="84725"/>
        <item x="35934"/>
        <item x="37316"/>
        <item x="12782"/>
        <item x="85726"/>
        <item x="78726"/>
        <item x="71382"/>
        <item x="74428"/>
        <item x="53844"/>
        <item x="49371"/>
        <item x="5285"/>
        <item x="65514"/>
        <item x="84512"/>
        <item x="36597"/>
        <item x="26241"/>
        <item x="28551"/>
        <item x="71799"/>
        <item x="87565"/>
        <item x="77912"/>
        <item x="49448"/>
        <item x="64409"/>
        <item x="38916"/>
        <item x="6038"/>
        <item x="73172"/>
        <item x="53572"/>
        <item x="13432"/>
        <item x="55617"/>
        <item x="28364"/>
        <item x="6865"/>
        <item x="73700"/>
        <item x="70657"/>
        <item x="1462"/>
        <item x="39300"/>
        <item x="73017"/>
        <item x="20672"/>
        <item x="52934"/>
        <item x="9640"/>
        <item x="44353"/>
        <item x="34736"/>
        <item x="33074"/>
        <item x="92663"/>
        <item x="72163"/>
        <item x="12545"/>
        <item x="4517"/>
        <item x="39854"/>
        <item x="55035"/>
        <item x="70469"/>
        <item x="30350"/>
        <item x="89861"/>
        <item x="43225"/>
        <item x="48756"/>
        <item x="4464"/>
        <item x="24002"/>
        <item x="52446"/>
        <item x="71113"/>
        <item x="16628"/>
        <item x="80963"/>
        <item x="89052"/>
        <item x="65865"/>
        <item x="66187"/>
        <item x="11952"/>
        <item x="87908"/>
        <item x="42806"/>
        <item x="24423"/>
        <item x="34906"/>
        <item x="64385"/>
        <item x="20763"/>
        <item x="63254"/>
        <item x="26397"/>
        <item x="44453"/>
        <item x="55415"/>
        <item x="81286"/>
        <item x="30246"/>
        <item x="74686"/>
        <item x="79256"/>
        <item x="23327"/>
        <item x="24250"/>
        <item x="973"/>
        <item x="34200"/>
        <item x="61051"/>
        <item x="52769"/>
        <item x="11316"/>
        <item x="9713"/>
        <item x="63180"/>
        <item x="13913"/>
        <item x="78822"/>
        <item x="49889"/>
        <item x="82698"/>
        <item x="52532"/>
        <item x="88112"/>
        <item x="90454"/>
        <item x="66977"/>
        <item x="68447"/>
        <item x="69085"/>
        <item x="33547"/>
        <item x="45603"/>
        <item x="89630"/>
        <item x="48928"/>
        <item x="37977"/>
        <item x="7827"/>
        <item x="55824"/>
        <item x="56900"/>
        <item x="83351"/>
        <item x="53652"/>
        <item x="34221"/>
        <item x="65758"/>
        <item x="28952"/>
        <item x="23176"/>
        <item x="46810"/>
        <item x="53513"/>
        <item x="39142"/>
        <item x="27275"/>
        <item x="40943"/>
        <item x="27604"/>
        <item x="32158"/>
        <item x="38095"/>
        <item x="13679"/>
        <item x="40054"/>
        <item x="92511"/>
        <item x="9753"/>
        <item x="935"/>
        <item x="57304"/>
        <item x="41138"/>
        <item x="26764"/>
        <item x="7329"/>
        <item x="85076"/>
        <item x="4727"/>
        <item x="75415"/>
        <item x="19741"/>
        <item x="59183"/>
        <item x="93254"/>
        <item x="68575"/>
        <item x="21893"/>
        <item x="26374"/>
        <item x="92359"/>
        <item x="11400"/>
        <item x="62213"/>
        <item x="84378"/>
        <item x="20704"/>
        <item x="24556"/>
        <item x="86158"/>
        <item x="88081"/>
        <item x="84121"/>
        <item x="37437"/>
        <item x="42349"/>
        <item x="27500"/>
        <item x="73909"/>
        <item x="15064"/>
        <item x="20027"/>
        <item x="18525"/>
        <item x="84227"/>
        <item x="75318"/>
        <item x="13974"/>
        <item x="87938"/>
        <item x="62025"/>
        <item x="74988"/>
        <item x="16189"/>
        <item x="12826"/>
        <item x="89255"/>
        <item x="86736"/>
        <item x="37164"/>
        <item x="80948"/>
        <item x="41599"/>
        <item x="52590"/>
        <item x="52973"/>
        <item x="58790"/>
        <item x="88464"/>
        <item x="23524"/>
        <item x="28271"/>
        <item x="85734"/>
        <item x="85272"/>
        <item x="68449"/>
        <item x="43715"/>
        <item x="87678"/>
        <item x="14351"/>
        <item x="69032"/>
        <item x="15689"/>
        <item x="2918"/>
        <item x="25471"/>
        <item x="84724"/>
        <item x="27740"/>
        <item x="81188"/>
        <item x="57553"/>
        <item x="85082"/>
        <item x="80176"/>
        <item x="69942"/>
        <item x="85449"/>
        <item x="73783"/>
        <item x="17771"/>
        <item x="5180"/>
        <item x="27256"/>
        <item x="13308"/>
        <item x="32038"/>
        <item x="17240"/>
        <item x="62933"/>
        <item x="22729"/>
        <item x="80130"/>
        <item x="5654"/>
        <item x="90103"/>
        <item x="82243"/>
        <item x="3735"/>
        <item x="52987"/>
        <item x="81726"/>
        <item x="58793"/>
        <item x="87133"/>
        <item x="83600"/>
        <item x="61315"/>
        <item x="48787"/>
        <item x="57827"/>
        <item x="19039"/>
        <item x="65210"/>
        <item x="6108"/>
        <item x="1339"/>
        <item x="11290"/>
        <item x="52547"/>
        <item x="26294"/>
        <item x="70180"/>
        <item x="30818"/>
        <item x="42674"/>
        <item x="7444"/>
        <item x="25539"/>
        <item x="65677"/>
        <item x="24698"/>
        <item x="51491"/>
        <item x="90985"/>
        <item x="78407"/>
        <item x="24354"/>
        <item x="39706"/>
        <item x="20354"/>
        <item x="40095"/>
        <item x="89332"/>
        <item x="3691"/>
        <item x="60504"/>
        <item x="84934"/>
        <item x="71184"/>
        <item x="23054"/>
        <item x="90136"/>
        <item x="20492"/>
        <item x="31976"/>
        <item x="74134"/>
        <item x="1790"/>
        <item x="52180"/>
        <item x="46035"/>
        <item x="87158"/>
        <item x="62287"/>
        <item x="70425"/>
        <item x="51099"/>
        <item x="45851"/>
        <item x="26891"/>
        <item x="89250"/>
        <item x="35758"/>
        <item x="29459"/>
        <item x="39303"/>
        <item x="46603"/>
        <item x="84583"/>
        <item x="53033"/>
        <item x="86671"/>
        <item x="21732"/>
        <item x="91159"/>
        <item x="50539"/>
        <item x="88773"/>
        <item x="13611"/>
        <item x="27615"/>
        <item x="88630"/>
        <item x="60990"/>
        <item x="20933"/>
        <item x="39161"/>
        <item x="16936"/>
        <item x="4312"/>
        <item x="63041"/>
        <item x="87726"/>
        <item x="67174"/>
        <item x="26402"/>
        <item x="66199"/>
        <item x="41310"/>
        <item x="45339"/>
        <item x="53206"/>
        <item x="31811"/>
        <item x="15995"/>
        <item x="72782"/>
        <item x="89264"/>
        <item x="24973"/>
        <item x="83139"/>
        <item x="58320"/>
        <item x="24987"/>
        <item x="57496"/>
        <item x="6951"/>
        <item x="30088"/>
        <item x="68505"/>
        <item x="20630"/>
        <item x="54850"/>
        <item x="58046"/>
        <item x="54252"/>
        <item x="45068"/>
        <item x="83035"/>
        <item x="39797"/>
        <item x="30913"/>
        <item x="31304"/>
        <item x="58908"/>
        <item x="48923"/>
        <item x="54527"/>
        <item x="10767"/>
        <item x="25029"/>
        <item x="39739"/>
        <item x="12731"/>
        <item x="28292"/>
        <item x="76354"/>
        <item x="11028"/>
        <item x="43559"/>
        <item x="17640"/>
        <item x="78969"/>
        <item x="48563"/>
        <item x="22099"/>
        <item x="32323"/>
        <item x="23701"/>
        <item x="74029"/>
        <item x="41692"/>
        <item x="45443"/>
        <item x="67278"/>
        <item x="78821"/>
        <item x="93281"/>
        <item x="18336"/>
        <item x="18887"/>
        <item x="76247"/>
        <item x="68444"/>
        <item x="49619"/>
        <item x="1722"/>
        <item x="14936"/>
        <item x="129"/>
        <item x="1728"/>
        <item x="49844"/>
        <item x="54199"/>
        <item x="1908"/>
        <item x="3829"/>
        <item x="47734"/>
        <item x="89647"/>
        <item x="3089"/>
        <item x="5816"/>
        <item x="74039"/>
        <item x="69734"/>
        <item x="67392"/>
        <item x="62111"/>
        <item x="33937"/>
        <item x="25498"/>
        <item x="48903"/>
        <item x="11131"/>
        <item x="48432"/>
        <item x="50925"/>
        <item x="13705"/>
        <item x="84599"/>
        <item x="35921"/>
        <item x="46875"/>
        <item x="92893"/>
        <item x="64461"/>
        <item x="14566"/>
        <item x="62967"/>
        <item x="19745"/>
        <item x="21444"/>
        <item x="26828"/>
        <item x="28788"/>
        <item x="61503"/>
        <item x="74735"/>
        <item x="92905"/>
        <item x="3826"/>
        <item x="4117"/>
        <item x="62600"/>
        <item x="69295"/>
        <item x="78854"/>
        <item x="92279"/>
        <item x="22511"/>
        <item x="81316"/>
        <item x="26065"/>
        <item x="78729"/>
        <item x="91306"/>
        <item x="69552"/>
        <item x="5302"/>
        <item x="43229"/>
        <item x="81029"/>
        <item x="9292"/>
        <item x="35268"/>
        <item x="5779"/>
        <item x="30436"/>
        <item x="23192"/>
        <item x="32887"/>
        <item x="85974"/>
        <item x="68947"/>
        <item x="88896"/>
        <item x="74129"/>
        <item x="83056"/>
        <item x="23086"/>
        <item x="35572"/>
        <item x="47975"/>
        <item x="54952"/>
        <item x="91370"/>
        <item x="68319"/>
        <item x="80662"/>
        <item x="92166"/>
        <item x="55393"/>
        <item x="30038"/>
        <item x="65591"/>
        <item x="57532"/>
        <item x="9472"/>
        <item x="89276"/>
        <item x="15241"/>
        <item x="59322"/>
        <item x="70588"/>
        <item x="43276"/>
        <item x="32177"/>
        <item x="83553"/>
        <item x="67796"/>
        <item x="76621"/>
        <item x="32772"/>
        <item x="51872"/>
        <item x="19398"/>
        <item x="70864"/>
        <item x="17307"/>
        <item x="35947"/>
        <item x="84736"/>
        <item x="27562"/>
        <item x="42447"/>
        <item x="10979"/>
        <item x="44268"/>
        <item x="36192"/>
        <item x="40999"/>
        <item x="23319"/>
        <item x="25437"/>
        <item x="40395"/>
        <item x="85070"/>
        <item x="9750"/>
        <item x="37976"/>
        <item x="68346"/>
        <item x="711"/>
        <item x="14405"/>
        <item x="29802"/>
        <item x="35860"/>
        <item x="82836"/>
        <item x="18142"/>
        <item x="69417"/>
        <item x="61132"/>
        <item x="51443"/>
        <item x="14688"/>
        <item x="16056"/>
        <item x="2002"/>
        <item x="48062"/>
        <item x="14186"/>
        <item x="26584"/>
        <item x="206"/>
        <item x="11777"/>
        <item x="22044"/>
        <item x="92989"/>
        <item x="86043"/>
        <item x="65252"/>
        <item x="68474"/>
        <item x="15826"/>
        <item x="91793"/>
        <item x="26681"/>
        <item x="38606"/>
        <item x="37302"/>
        <item x="63281"/>
        <item x="65460"/>
        <item x="45376"/>
        <item x="80754"/>
        <item x="67456"/>
        <item x="30389"/>
        <item x="91555"/>
        <item x="10378"/>
        <item x="58785"/>
        <item x="23475"/>
        <item x="67795"/>
        <item x="81066"/>
        <item x="22881"/>
        <item x="79207"/>
        <item x="80665"/>
        <item x="85831"/>
        <item x="31030"/>
        <item x="6998"/>
        <item x="38856"/>
        <item x="22816"/>
        <item x="42684"/>
        <item x="84437"/>
        <item x="16262"/>
        <item x="62905"/>
        <item x="32329"/>
        <item x="58070"/>
        <item x="8440"/>
        <item x="40595"/>
        <item x="50787"/>
        <item x="3001"/>
        <item x="19647"/>
        <item x="35883"/>
        <item x="11121"/>
        <item x="74638"/>
        <item x="68769"/>
        <item x="20429"/>
        <item x="39276"/>
        <item x="83124"/>
        <item x="91758"/>
        <item x="87669"/>
        <item x="2217"/>
        <item x="49582"/>
        <item x="65537"/>
        <item x="44013"/>
        <item x="76560"/>
        <item x="17029"/>
        <item x="35461"/>
        <item x="81970"/>
        <item x="38950"/>
        <item x="40302"/>
        <item x="36897"/>
        <item x="45769"/>
        <item x="36713"/>
        <item x="45829"/>
        <item x="61054"/>
        <item x="39260"/>
        <item x="69568"/>
        <item x="52811"/>
        <item x="14881"/>
        <item x="47275"/>
        <item x="14814"/>
        <item x="85910"/>
        <item x="35328"/>
        <item x="2700"/>
        <item x="84236"/>
        <item x="58293"/>
        <item x="57688"/>
        <item x="56178"/>
        <item x="54295"/>
        <item x="15449"/>
        <item x="32695"/>
        <item x="91795"/>
        <item x="92821"/>
        <item x="78887"/>
        <item x="51112"/>
        <item x="35813"/>
        <item x="6756"/>
        <item x="3326"/>
        <item x="86544"/>
        <item x="7772"/>
        <item x="32757"/>
        <item x="7046"/>
        <item x="42911"/>
        <item x="1879"/>
        <item x="56457"/>
        <item x="92471"/>
        <item x="54181"/>
        <item x="5570"/>
        <item x="53134"/>
        <item x="65653"/>
        <item x="54114"/>
        <item x="81907"/>
        <item x="84173"/>
        <item x="47555"/>
        <item x="52510"/>
        <item x="55986"/>
        <item x="20477"/>
        <item x="51311"/>
        <item x="37107"/>
        <item x="37649"/>
        <item x="8126"/>
        <item x="28132"/>
        <item x="27662"/>
        <item x="58249"/>
        <item x="69848"/>
        <item x="963"/>
        <item x="79669"/>
        <item x="60958"/>
        <item x="35212"/>
        <item x="55967"/>
        <item x="14785"/>
        <item x="79165"/>
        <item x="69212"/>
        <item x="84578"/>
        <item x="50272"/>
        <item x="46514"/>
        <item x="54918"/>
        <item x="27540"/>
        <item x="61894"/>
        <item x="9330"/>
        <item x="70245"/>
        <item x="63287"/>
        <item x="36624"/>
        <item x="51588"/>
        <item x="91227"/>
        <item x="67950"/>
        <item x="61474"/>
        <item x="27633"/>
        <item x="80821"/>
        <item x="29855"/>
        <item x="42002"/>
        <item x="73564"/>
        <item x="6014"/>
        <item x="70516"/>
        <item x="27976"/>
        <item x="50752"/>
        <item x="53183"/>
        <item x="92449"/>
        <item x="40558"/>
        <item x="65882"/>
        <item x="46584"/>
        <item x="2144"/>
        <item x="32242"/>
        <item x="34563"/>
        <item x="56160"/>
        <item x="55123"/>
        <item x="55913"/>
        <item x="75427"/>
        <item x="20977"/>
        <item x="72294"/>
        <item x="53083"/>
        <item x="15432"/>
        <item x="52190"/>
        <item x="9297"/>
        <item x="43809"/>
        <item x="32006"/>
        <item x="13952"/>
        <item x="78221"/>
        <item x="69173"/>
        <item x="13740"/>
        <item x="28521"/>
        <item x="6477"/>
        <item x="40105"/>
        <item x="50511"/>
        <item x="11955"/>
        <item x="90970"/>
        <item x="6341"/>
        <item x="21117"/>
        <item x="20870"/>
        <item x="20942"/>
        <item x="37727"/>
        <item x="56570"/>
        <item x="86792"/>
        <item x="32733"/>
        <item x="83736"/>
        <item x="7441"/>
        <item x="21143"/>
        <item x="27205"/>
        <item x="91902"/>
        <item x="23877"/>
        <item x="70356"/>
        <item x="958"/>
        <item x="58283"/>
        <item x="41390"/>
        <item x="13260"/>
        <item x="60711"/>
        <item x="84246"/>
        <item x="53819"/>
        <item x="29254"/>
        <item x="68999"/>
        <item x="67679"/>
        <item x="44442"/>
        <item x="10987"/>
        <item x="70032"/>
        <item x="39632"/>
        <item x="32491"/>
        <item x="47780"/>
        <item x="90680"/>
        <item x="921"/>
        <item x="14683"/>
        <item x="56814"/>
        <item x="53594"/>
        <item x="20694"/>
        <item x="1227"/>
        <item x="78384"/>
        <item x="47954"/>
        <item x="42982"/>
        <item x="56770"/>
        <item x="19157"/>
        <item x="11448"/>
        <item x="15174"/>
        <item x="35187"/>
        <item x="33534"/>
        <item x="84346"/>
        <item x="24665"/>
        <item x="13075"/>
        <item x="8435"/>
        <item x="91325"/>
        <item x="53114"/>
        <item x="38484"/>
        <item x="82990"/>
        <item x="63010"/>
        <item x="22668"/>
        <item x="1259"/>
        <item x="32571"/>
        <item x="4486"/>
        <item x="66028"/>
        <item x="71278"/>
        <item x="65915"/>
        <item x="64893"/>
        <item x="9334"/>
        <item x="53304"/>
        <item x="76369"/>
        <item x="87581"/>
        <item x="18449"/>
        <item x="6097"/>
        <item x="81728"/>
        <item x="60670"/>
        <item x="43918"/>
        <item x="22134"/>
        <item x="43204"/>
        <item x="87122"/>
        <item x="88545"/>
        <item x="34852"/>
        <item x="9002"/>
        <item x="24832"/>
        <item x="18815"/>
        <item x="21867"/>
        <item x="60777"/>
        <item x="43846"/>
        <item x="91885"/>
        <item x="29101"/>
        <item x="70580"/>
        <item x="89206"/>
        <item x="82497"/>
        <item x="55684"/>
        <item x="62131"/>
        <item x="60735"/>
        <item x="80749"/>
        <item x="86510"/>
        <item x="14366"/>
        <item x="65515"/>
        <item x="3134"/>
        <item x="70879"/>
        <item x="76482"/>
        <item x="78723"/>
        <item x="18325"/>
        <item x="16045"/>
        <item x="92044"/>
        <item x="56182"/>
        <item x="50790"/>
        <item x="20568"/>
        <item x="28266"/>
        <item x="34744"/>
        <item x="89649"/>
        <item x="10432"/>
        <item x="42397"/>
        <item x="34610"/>
        <item x="33602"/>
        <item x="46806"/>
        <item x="31648"/>
        <item x="29431"/>
        <item x="91829"/>
        <item x="4772"/>
        <item x="54247"/>
        <item x="41574"/>
        <item x="30466"/>
        <item x="92169"/>
        <item x="88938"/>
        <item x="10433"/>
        <item x="30515"/>
        <item x="7548"/>
        <item x="693"/>
        <item x="38500"/>
        <item x="64633"/>
        <item x="71137"/>
        <item x="32263"/>
        <item x="19839"/>
        <item x="25176"/>
        <item x="36154"/>
        <item x="8255"/>
        <item x="43474"/>
        <item x="92949"/>
        <item x="39373"/>
        <item x="77318"/>
        <item x="58558"/>
        <item x="67247"/>
        <item x="47395"/>
        <item x="46861"/>
        <item x="64648"/>
        <item x="26001"/>
        <item x="35963"/>
        <item x="34879"/>
        <item x="52022"/>
        <item x="7185"/>
        <item x="45604"/>
        <item x="29318"/>
        <item x="2205"/>
        <item x="146"/>
        <item x="80165"/>
        <item x="45652"/>
        <item x="74237"/>
        <item x="20575"/>
        <item x="13192"/>
        <item x="2345"/>
        <item x="34080"/>
        <item x="56632"/>
        <item x="19496"/>
        <item x="43377"/>
        <item x="60976"/>
        <item x="72733"/>
        <item x="45941"/>
        <item x="9558"/>
        <item x="88415"/>
        <item x="21029"/>
        <item x="4062"/>
        <item x="9639"/>
        <item x="38083"/>
        <item x="87582"/>
        <item x="22763"/>
        <item x="40268"/>
        <item x="41271"/>
        <item x="80063"/>
        <item x="38380"/>
        <item x="35909"/>
        <item x="42459"/>
        <item x="51808"/>
        <item x="16486"/>
        <item x="81277"/>
        <item x="74367"/>
        <item x="71208"/>
        <item x="72376"/>
        <item x="57809"/>
        <item x="47271"/>
        <item x="56879"/>
        <item x="54197"/>
        <item x="56906"/>
        <item x="49620"/>
        <item x="83140"/>
        <item x="84980"/>
        <item x="61360"/>
        <item x="15194"/>
        <item x="12180"/>
        <item x="37207"/>
        <item x="62795"/>
        <item x="21682"/>
        <item x="80429"/>
        <item x="57129"/>
        <item x="91720"/>
        <item x="2930"/>
        <item x="35802"/>
        <item x="77186"/>
        <item x="18518"/>
        <item x="12270"/>
        <item x="8934"/>
        <item x="58298"/>
        <item x="8351"/>
        <item x="40498"/>
        <item x="14880"/>
        <item x="31984"/>
        <item x="13389"/>
        <item x="66415"/>
        <item x="92193"/>
        <item x="13289"/>
        <item x="49350"/>
        <item x="34722"/>
        <item x="89372"/>
        <item x="39823"/>
        <item x="28325"/>
        <item x="59122"/>
        <item x="60655"/>
        <item x="16639"/>
        <item x="21174"/>
        <item x="54886"/>
        <item x="55173"/>
        <item x="36245"/>
        <item x="7132"/>
        <item x="62827"/>
        <item x="77359"/>
        <item x="48656"/>
        <item x="5218"/>
        <item x="13692"/>
        <item x="75314"/>
        <item x="39638"/>
        <item x="54529"/>
        <item x="11417"/>
        <item x="12353"/>
        <item x="22903"/>
        <item x="9779"/>
        <item x="18217"/>
        <item x="14519"/>
        <item x="88596"/>
        <item x="17140"/>
        <item x="59707"/>
        <item x="25213"/>
        <item x="32766"/>
        <item x="50483"/>
        <item x="28803"/>
        <item x="58043"/>
        <item x="51376"/>
        <item x="56462"/>
        <item x="46552"/>
        <item x="21373"/>
        <item x="4299"/>
        <item x="91425"/>
        <item x="58868"/>
        <item x="90958"/>
        <item x="14803"/>
        <item x="92024"/>
        <item x="19020"/>
        <item x="69881"/>
        <item x="36495"/>
        <item x="86102"/>
        <item x="84559"/>
        <item x="85669"/>
        <item x="11662"/>
        <item x="42847"/>
        <item x="77378"/>
        <item x="52982"/>
        <item x="3277"/>
        <item x="81582"/>
        <item x="33876"/>
        <item x="73652"/>
        <item x="90418"/>
        <item x="92029"/>
        <item x="25800"/>
        <item x="79071"/>
        <item x="90259"/>
        <item x="34276"/>
        <item x="12119"/>
        <item x="69467"/>
        <item x="56600"/>
        <item x="79922"/>
        <item x="20205"/>
        <item x="8721"/>
        <item x="17983"/>
        <item x="68256"/>
        <item x="24461"/>
        <item x="33803"/>
        <item x="8734"/>
        <item x="22854"/>
        <item x="3313"/>
        <item x="25855"/>
        <item x="52904"/>
        <item x="74882"/>
        <item x="2077"/>
        <item x="59876"/>
        <item x="3526"/>
        <item x="37590"/>
        <item x="29623"/>
        <item x="19894"/>
        <item x="42170"/>
        <item x="34885"/>
        <item x="57056"/>
        <item x="4030"/>
        <item x="38621"/>
        <item x="75294"/>
        <item x="70638"/>
        <item x="68324"/>
        <item x="32035"/>
        <item x="62625"/>
        <item x="17287"/>
        <item x="42283"/>
        <item x="20840"/>
        <item x="75412"/>
        <item x="82102"/>
        <item x="90111"/>
        <item x="46216"/>
        <item x="56978"/>
        <item x="37077"/>
        <item x="74123"/>
        <item x="34979"/>
        <item x="84523"/>
        <item x="86443"/>
        <item x="11235"/>
        <item x="28401"/>
        <item x="51548"/>
        <item x="24254"/>
        <item x="10815"/>
        <item x="11796"/>
        <item x="91565"/>
        <item x="82504"/>
        <item x="81209"/>
        <item x="9894"/>
        <item x="5655"/>
        <item x="79917"/>
        <item x="34970"/>
        <item x="89695"/>
        <item x="77514"/>
        <item x="34617"/>
        <item x="80210"/>
        <item x="77137"/>
        <item x="2666"/>
        <item x="13760"/>
        <item x="63666"/>
        <item x="65532"/>
        <item x="54061"/>
        <item x="62058"/>
        <item x="48960"/>
        <item x="37893"/>
        <item x="6006"/>
        <item x="78453"/>
        <item x="30823"/>
        <item x="90866"/>
        <item x="61012"/>
        <item x="6709"/>
        <item x="46966"/>
        <item x="50698"/>
        <item x="87509"/>
        <item x="55476"/>
        <item x="69919"/>
        <item x="40645"/>
        <item x="47889"/>
        <item x="20722"/>
        <item x="61785"/>
        <item x="76249"/>
        <item x="3778"/>
        <item x="85054"/>
        <item x="35243"/>
        <item x="46716"/>
        <item x="86720"/>
        <item x="88772"/>
        <item x="39477"/>
        <item x="80725"/>
        <item x="91534"/>
        <item x="28020"/>
        <item x="73872"/>
        <item x="45889"/>
        <item x="21931"/>
        <item x="14581"/>
        <item x="46364"/>
        <item x="36715"/>
        <item x="63977"/>
        <item x="7271"/>
        <item x="82956"/>
        <item x="17283"/>
        <item x="20682"/>
        <item x="36295"/>
        <item x="17924"/>
        <item x="28085"/>
        <item x="14332"/>
        <item x="10898"/>
        <item x="78272"/>
        <item x="82789"/>
        <item x="24755"/>
        <item x="12942"/>
        <item x="19974"/>
        <item x="4827"/>
        <item x="39338"/>
        <item x="72774"/>
        <item x="55192"/>
        <item x="1750"/>
        <item x="24374"/>
        <item x="40917"/>
        <item x="1602"/>
        <item x="65148"/>
        <item x="35941"/>
        <item x="61401"/>
        <item x="8084"/>
        <item x="72326"/>
        <item x="15151"/>
        <item x="39210"/>
        <item x="84526"/>
        <item x="87278"/>
        <item x="19089"/>
        <item x="61922"/>
        <item x="89003"/>
        <item x="76413"/>
        <item x="49033"/>
        <item x="21686"/>
        <item x="41146"/>
        <item x="89112"/>
        <item x="46246"/>
        <item x="24855"/>
        <item x="77991"/>
        <item x="88487"/>
        <item x="70509"/>
        <item x="75630"/>
        <item x="21897"/>
        <item x="76677"/>
        <item x="70255"/>
        <item x="31267"/>
        <item x="37136"/>
        <item x="91810"/>
        <item x="16405"/>
        <item x="8554"/>
        <item x="56748"/>
        <item x="41295"/>
        <item x="19811"/>
        <item x="36009"/>
        <item x="74957"/>
        <item x="39987"/>
        <item x="40377"/>
        <item x="6878"/>
        <item x="74299"/>
        <item x="20844"/>
        <item x="33282"/>
        <item x="78777"/>
        <item x="32515"/>
        <item x="36386"/>
        <item x="23038"/>
        <item x="15577"/>
        <item x="14114"/>
        <item x="68822"/>
        <item x="56539"/>
        <item x="54766"/>
        <item x="11623"/>
        <item x="2283"/>
        <item x="28221"/>
        <item x="36070"/>
        <item x="90774"/>
        <item x="80136"/>
        <item x="14877"/>
        <item x="69346"/>
        <item x="13680"/>
        <item x="1922"/>
        <item x="34063"/>
        <item x="34812"/>
        <item x="51328"/>
        <item x="16965"/>
        <item x="86349"/>
        <item x="90726"/>
        <item x="43073"/>
        <item x="4268"/>
        <item x="61425"/>
        <item x="69788"/>
        <item x="36928"/>
        <item x="15764"/>
        <item x="31750"/>
        <item x="71418"/>
        <item x="89452"/>
        <item x="53308"/>
        <item x="67695"/>
        <item x="54391"/>
        <item x="18116"/>
        <item x="39836"/>
        <item x="88067"/>
        <item x="50001"/>
        <item x="6771"/>
        <item x="46283"/>
        <item x="81568"/>
        <item x="39389"/>
        <item x="37505"/>
        <item x="3335"/>
        <item x="67917"/>
        <item x="85484"/>
        <item x="60968"/>
        <item x="44943"/>
        <item x="86568"/>
        <item x="14580"/>
        <item x="47388"/>
        <item x="48828"/>
        <item x="31405"/>
        <item x="10341"/>
        <item x="1885"/>
        <item x="44104"/>
        <item x="71091"/>
        <item x="36069"/>
        <item x="83050"/>
        <item x="18802"/>
        <item x="64408"/>
        <item x="75085"/>
        <item x="68050"/>
        <item x="42408"/>
        <item x="27760"/>
        <item x="26940"/>
        <item x="29837"/>
        <item x="69660"/>
        <item x="33206"/>
        <item x="14674"/>
        <item x="30700"/>
        <item x="46381"/>
        <item x="51893"/>
        <item x="15176"/>
        <item x="24223"/>
        <item x="86751"/>
        <item x="9169"/>
        <item x="25312"/>
        <item x="68159"/>
        <item x="59009"/>
        <item x="7349"/>
        <item x="89575"/>
        <item x="39935"/>
        <item x="22698"/>
        <item x="71110"/>
        <item x="10454"/>
        <item x="14437"/>
        <item x="83732"/>
        <item x="77058"/>
        <item x="54959"/>
        <item x="42308"/>
        <item x="7699"/>
        <item x="78548"/>
        <item x="19915"/>
        <item x="42104"/>
        <item x="92531"/>
        <item x="42552"/>
        <item x="68355"/>
        <item x="42924"/>
        <item x="53531"/>
        <item x="77621"/>
        <item x="59238"/>
        <item x="64316"/>
        <item x="11561"/>
        <item x="91954"/>
        <item x="92611"/>
        <item x="49695"/>
        <item x="433"/>
        <item x="69658"/>
        <item x="58817"/>
        <item x="42243"/>
        <item x="29762"/>
        <item x="8154"/>
        <item x="90657"/>
        <item x="23432"/>
        <item x="10162"/>
        <item x="4921"/>
        <item x="26526"/>
        <item x="3397"/>
        <item x="32412"/>
        <item x="17691"/>
        <item x="27658"/>
        <item x="57976"/>
        <item x="8269"/>
        <item x="46394"/>
        <item x="33918"/>
        <item x="27515"/>
        <item x="66111"/>
        <item x="63652"/>
        <item x="4520"/>
        <item x="51585"/>
        <item x="49239"/>
        <item x="38716"/>
        <item x="4060"/>
        <item x="60013"/>
        <item x="14256"/>
        <item x="53656"/>
        <item x="20148"/>
        <item x="26654"/>
        <item x="45382"/>
        <item x="40847"/>
        <item x="68345"/>
        <item x="41236"/>
        <item x="72244"/>
        <item x="91850"/>
        <item x="66284"/>
        <item x="79425"/>
        <item x="53811"/>
        <item x="32899"/>
        <item x="42305"/>
        <item x="86781"/>
        <item x="57989"/>
        <item x="90397"/>
        <item x="71737"/>
        <item x="80351"/>
        <item x="5149"/>
        <item x="55433"/>
        <item x="64127"/>
        <item x="72306"/>
        <item x="92953"/>
        <item x="32670"/>
        <item x="32019"/>
        <item x="24862"/>
        <item x="33292"/>
        <item x="76030"/>
        <item x="40436"/>
        <item x="35191"/>
        <item x="89515"/>
        <item x="66493"/>
        <item x="88082"/>
        <item x="82642"/>
        <item x="61010"/>
        <item x="62522"/>
        <item x="50493"/>
        <item x="35004"/>
        <item x="90828"/>
        <item x="4793"/>
        <item x="10296"/>
        <item x="74252"/>
        <item x="18408"/>
        <item x="30470"/>
        <item x="65469"/>
        <item x="39277"/>
        <item x="29930"/>
        <item x="69705"/>
        <item x="2851"/>
        <item x="70640"/>
        <item x="23537"/>
        <item x="91084"/>
        <item x="6875"/>
        <item x="71189"/>
        <item x="45010"/>
        <item x="29888"/>
        <item x="21633"/>
        <item x="65771"/>
        <item x="59985"/>
        <item x="62385"/>
        <item x="40701"/>
        <item x="61762"/>
        <item x="44448"/>
        <item x="389"/>
        <item x="1057"/>
        <item x="89995"/>
        <item x="14372"/>
        <item x="2847"/>
        <item x="43562"/>
        <item x="30326"/>
        <item x="63596"/>
        <item x="28003"/>
        <item x="33589"/>
        <item x="30172"/>
        <item x="6125"/>
        <item x="51794"/>
        <item x="14889"/>
        <item x="36025"/>
        <item x="3629"/>
        <item x="65750"/>
        <item x="58291"/>
        <item x="28564"/>
        <item x="4266"/>
        <item x="49627"/>
        <item x="8245"/>
        <item x="69806"/>
        <item x="7729"/>
        <item x="28049"/>
        <item x="77278"/>
        <item x="61605"/>
        <item x="69194"/>
        <item x="29280"/>
        <item x="47330"/>
        <item x="70388"/>
        <item x="51651"/>
        <item x="74636"/>
        <item x="546"/>
        <item x="17443"/>
        <item x="81590"/>
        <item x="28066"/>
        <item x="15824"/>
        <item x="1518"/>
        <item x="415"/>
        <item x="64180"/>
        <item x="53773"/>
        <item x="33211"/>
        <item x="27180"/>
        <item x="62367"/>
        <item x="54806"/>
        <item x="28748"/>
        <item x="17863"/>
        <item x="75982"/>
        <item x="4817"/>
        <item x="25833"/>
        <item x="90950"/>
        <item x="35609"/>
        <item x="22788"/>
        <item x="80591"/>
        <item x="27199"/>
        <item x="19478"/>
        <item x="59027"/>
        <item x="60901"/>
        <item x="52722"/>
        <item x="37616"/>
        <item x="37580"/>
        <item x="50798"/>
        <item x="41160"/>
        <item x="79620"/>
        <item x="35923"/>
        <item x="60811"/>
        <item x="90689"/>
        <item x="37659"/>
        <item x="7198"/>
        <item x="42515"/>
        <item x="21615"/>
        <item x="25033"/>
        <item x="49440"/>
        <item x="33003"/>
        <item x="76294"/>
        <item x="88534"/>
        <item x="72854"/>
        <item x="36693"/>
        <item x="41024"/>
        <item x="55344"/>
        <item x="35744"/>
        <item x="70270"/>
        <item x="60596"/>
        <item x="40782"/>
        <item x="18566"/>
        <item x="36015"/>
        <item x="20048"/>
        <item x="90411"/>
        <item x="14841"/>
        <item x="49451"/>
        <item x="31653"/>
        <item x="53203"/>
        <item x="45910"/>
        <item x="42892"/>
        <item x="83611"/>
        <item x="55915"/>
        <item x="58129"/>
        <item x="64536"/>
        <item x="48214"/>
        <item x="70077"/>
        <item x="78642"/>
        <item x="39069"/>
        <item x="88442"/>
        <item x="28869"/>
        <item x="70396"/>
        <item x="78366"/>
        <item x="15847"/>
        <item x="34455"/>
        <item x="24056"/>
        <item x="57177"/>
        <item x="19685"/>
        <item x="1019"/>
        <item x="60344"/>
        <item x="15548"/>
        <item x="22014"/>
        <item x="84979"/>
        <item x="58170"/>
        <item x="62409"/>
        <item x="69944"/>
        <item x="24697"/>
        <item x="11985"/>
        <item x="51544"/>
        <item x="53254"/>
        <item x="23852"/>
        <item x="91191"/>
        <item x="80554"/>
        <item x="41825"/>
        <item x="2253"/>
        <item x="43695"/>
        <item x="83868"/>
        <item x="57198"/>
        <item x="81156"/>
        <item x="87221"/>
        <item x="44623"/>
        <item x="37756"/>
        <item x="49392"/>
        <item x="77878"/>
        <item x="66944"/>
        <item x="89315"/>
        <item x="41371"/>
        <item x="93282"/>
        <item x="75920"/>
        <item x="38109"/>
        <item x="22896"/>
        <item x="57863"/>
        <item x="16336"/>
        <item x="60788"/>
        <item x="64522"/>
        <item x="5901"/>
        <item x="20340"/>
        <item x="54748"/>
        <item x="16960"/>
        <item x="6715"/>
        <item x="92950"/>
        <item x="15879"/>
        <item x="11793"/>
        <item x="84792"/>
        <item x="55066"/>
        <item x="91169"/>
        <item x="12087"/>
        <item x="52064"/>
        <item x="56026"/>
        <item x="10371"/>
        <item x="7280"/>
        <item x="24656"/>
        <item x="20448"/>
        <item x="16297"/>
        <item x="2688"/>
        <item x="62870"/>
        <item x="69571"/>
        <item x="12143"/>
        <item x="572"/>
        <item x="72212"/>
        <item x="7498"/>
        <item x="82855"/>
        <item x="49795"/>
        <item x="64415"/>
        <item x="33298"/>
        <item x="76425"/>
        <item x="14614"/>
        <item x="34908"/>
        <item x="80048"/>
        <item x="14921"/>
        <item x="47060"/>
        <item x="76388"/>
        <item x="11162"/>
        <item x="85553"/>
        <item x="34035"/>
        <item x="45289"/>
        <item x="44761"/>
        <item x="75830"/>
        <item x="69254"/>
        <item x="71423"/>
        <item x="18310"/>
        <item x="39416"/>
        <item x="78417"/>
        <item x="70152"/>
        <item x="17398"/>
        <item x="67139"/>
        <item x="5559"/>
        <item x="43594"/>
        <item x="5053"/>
        <item x="93017"/>
        <item x="87995"/>
        <item x="39202"/>
        <item x="64236"/>
        <item x="32648"/>
        <item x="76662"/>
        <item x="5984"/>
        <item x="67493"/>
        <item x="70080"/>
        <item x="6011"/>
        <item x="22563"/>
        <item x="26126"/>
        <item x="50804"/>
        <item x="32978"/>
        <item x="27590"/>
        <item x="9585"/>
        <item x="19706"/>
        <item x="22219"/>
        <item x="44504"/>
        <item x="51869"/>
        <item x="24827"/>
        <item x="65381"/>
        <item x="53162"/>
        <item x="76947"/>
        <item x="91985"/>
        <item x="412"/>
        <item x="47070"/>
        <item x="35250"/>
        <item x="16660"/>
        <item x="1627"/>
        <item x="83595"/>
        <item x="20821"/>
        <item x="74215"/>
        <item x="10619"/>
        <item x="42657"/>
        <item x="63799"/>
        <item x="86814"/>
        <item x="24034"/>
        <item x="34605"/>
        <item x="85115"/>
        <item x="3091"/>
        <item x="22050"/>
        <item x="13480"/>
        <item x="16593"/>
        <item x="6248"/>
        <item x="72017"/>
        <item x="86917"/>
        <item x="79822"/>
        <item x="52010"/>
        <item x="41648"/>
        <item x="10927"/>
        <item x="10239"/>
        <item x="63631"/>
        <item x="66802"/>
        <item x="30443"/>
        <item x="887"/>
        <item x="52259"/>
        <item x="38084"/>
        <item x="75125"/>
        <item x="6561"/>
        <item x="54616"/>
        <item x="60328"/>
        <item x="44402"/>
        <item x="35367"/>
        <item x="91151"/>
        <item x="21060"/>
        <item x="6093"/>
        <item x="40303"/>
        <item x="24309"/>
        <item x="45771"/>
        <item x="28610"/>
        <item x="86877"/>
        <item x="5949"/>
        <item x="83854"/>
        <item x="91800"/>
        <item x="76156"/>
        <item x="18481"/>
        <item x="27134"/>
        <item x="55937"/>
        <item x="13148"/>
        <item x="18378"/>
        <item x="87179"/>
        <item x="58155"/>
        <item x="23804"/>
        <item x="52308"/>
        <item x="91406"/>
        <item x="535"/>
        <item x="17509"/>
        <item x="79085"/>
        <item x="85144"/>
        <item x="10060"/>
        <item x="9915"/>
        <item x="33721"/>
        <item x="87974"/>
        <item x="84883"/>
        <item x="8811"/>
        <item x="20674"/>
        <item x="43196"/>
        <item x="41997"/>
        <item x="28683"/>
        <item x="1506"/>
        <item x="71379"/>
        <item x="82768"/>
        <item x="34287"/>
        <item x="65129"/>
        <item x="60650"/>
        <item x="65927"/>
        <item x="17011"/>
        <item x="16647"/>
        <item x="37061"/>
        <item x="34653"/>
        <item x="17106"/>
        <item x="79676"/>
        <item x="78607"/>
        <item x="32761"/>
        <item x="53320"/>
        <item x="20153"/>
        <item x="30392"/>
        <item x="37992"/>
        <item x="27070"/>
        <item x="26611"/>
        <item x="80260"/>
        <item x="29211"/>
        <item x="46813"/>
        <item x="92185"/>
        <item x="23770"/>
        <item x="2598"/>
        <item x="76942"/>
        <item x="16093"/>
        <item x="50158"/>
        <item x="48014"/>
        <item x="47884"/>
        <item x="51600"/>
        <item x="22079"/>
        <item x="90556"/>
        <item x="85959"/>
        <item x="87150"/>
        <item x="22780"/>
        <item x="78120"/>
        <item x="21840"/>
        <item x="47304"/>
        <item x="92543"/>
        <item x="24793"/>
        <item x="86346"/>
        <item x="34036"/>
        <item x="78936"/>
        <item x="80906"/>
        <item x="26938"/>
        <item x="23712"/>
        <item x="31089"/>
        <item x="77253"/>
        <item x="16371"/>
        <item x="86497"/>
        <item x="3421"/>
        <item x="39976"/>
        <item x="78269"/>
        <item x="78009"/>
        <item x="236"/>
        <item x="62164"/>
        <item x="35578"/>
        <item x="46066"/>
        <item x="10537"/>
        <item x="91152"/>
        <item x="26182"/>
        <item x="14067"/>
        <item x="56616"/>
        <item x="31453"/>
        <item x="54591"/>
        <item x="58861"/>
        <item x="86159"/>
        <item x="25225"/>
        <item x="6473"/>
        <item x="78882"/>
        <item x="5599"/>
        <item x="34975"/>
        <item x="33883"/>
        <item x="15533"/>
        <item x="54020"/>
        <item x="32591"/>
        <item x="25631"/>
        <item x="12647"/>
        <item x="7480"/>
        <item x="78375"/>
        <item x="6842"/>
        <item x="14579"/>
        <item x="30661"/>
        <item x="57577"/>
        <item x="4378"/>
        <item x="38824"/>
        <item x="89564"/>
        <item x="591"/>
        <item x="53298"/>
        <item x="23477"/>
        <item x="52114"/>
        <item x="49651"/>
        <item x="19466"/>
        <item x="30381"/>
        <item x="86887"/>
        <item x="91601"/>
        <item x="83847"/>
        <item x="91548"/>
        <item x="18414"/>
        <item x="24982"/>
        <item x="953"/>
        <item x="81109"/>
        <item x="64342"/>
        <item x="67607"/>
        <item x="7967"/>
        <item x="67926"/>
        <item x="31545"/>
        <item x="18461"/>
        <item x="58544"/>
        <item x="70755"/>
        <item x="53186"/>
        <item x="45366"/>
        <item x="72741"/>
        <item x="86886"/>
        <item x="4611"/>
        <item x="91628"/>
        <item x="93059"/>
        <item x="47874"/>
        <item x="18172"/>
        <item x="767"/>
        <item x="80122"/>
        <item x="1682"/>
        <item x="37461"/>
        <item x="8894"/>
        <item x="45116"/>
        <item x="11906"/>
        <item x="231"/>
        <item x="6820"/>
        <item x="75983"/>
        <item x="39994"/>
        <item x="53565"/>
        <item x="35351"/>
        <item x="61511"/>
        <item x="35219"/>
        <item x="31211"/>
        <item x="7278"/>
        <item x="3931"/>
        <item x="20625"/>
        <item x="18908"/>
        <item x="30855"/>
        <item x="91812"/>
        <item x="40739"/>
        <item x="77567"/>
        <item x="55828"/>
        <item x="77568"/>
        <item x="45486"/>
        <item x="26614"/>
        <item x="6155"/>
        <item x="40280"/>
        <item x="21286"/>
        <item x="54287"/>
        <item x="36312"/>
        <item x="67641"/>
        <item x="40726"/>
        <item x="69817"/>
        <item x="89733"/>
        <item x="55289"/>
        <item x="46253"/>
        <item x="77017"/>
        <item x="36208"/>
        <item x="18432"/>
        <item x="57918"/>
        <item x="4231"/>
        <item x="11686"/>
        <item x="44951"/>
        <item x="24601"/>
        <item x="42522"/>
        <item x="31530"/>
        <item x="5824"/>
        <item x="82655"/>
        <item x="10260"/>
        <item x="16922"/>
        <item x="21557"/>
        <item x="19648"/>
        <item x="84710"/>
        <item x="67665"/>
        <item x="60145"/>
        <item x="45721"/>
        <item x="35388"/>
        <item x="78357"/>
        <item x="27204"/>
        <item x="23529"/>
        <item x="13895"/>
        <item x="68227"/>
        <item x="47920"/>
        <item x="50801"/>
        <item x="8886"/>
        <item x="33123"/>
        <item x="34188"/>
        <item x="79879"/>
        <item x="72721"/>
        <item x="19695"/>
        <item x="69489"/>
        <item x="8736"/>
        <item x="23126"/>
        <item x="59486"/>
        <item x="51845"/>
        <item x="24908"/>
        <item x="21388"/>
        <item x="71979"/>
        <item x="35294"/>
        <item x="7644"/>
        <item x="49057"/>
        <item x="61669"/>
        <item x="81458"/>
        <item x="20296"/>
        <item x="64681"/>
        <item x="17874"/>
        <item x="70602"/>
        <item x="59208"/>
        <item x="19900"/>
        <item x="39792"/>
        <item x="85437"/>
        <item x="72181"/>
        <item x="28619"/>
        <item x="67420"/>
        <item x="41256"/>
        <item x="80817"/>
        <item x="2247"/>
        <item x="19184"/>
        <item x="30549"/>
        <item x="19275"/>
        <item x="56960"/>
        <item x="48811"/>
        <item x="30973"/>
        <item x="48754"/>
        <item x="83177"/>
        <item x="32179"/>
        <item x="5364"/>
        <item x="14416"/>
        <item x="3893"/>
        <item x="39297"/>
        <item x="57703"/>
        <item x="16493"/>
        <item x="24906"/>
        <item x="47035"/>
        <item x="93050"/>
        <item x="77829"/>
        <item x="58666"/>
        <item x="1381"/>
        <item x="36328"/>
        <item x="72137"/>
        <item x="66584"/>
        <item x="69778"/>
        <item x="77988"/>
        <item x="10318"/>
        <item x="22361"/>
        <item x="72096"/>
        <item x="23230"/>
        <item x="17622"/>
        <item x="85471"/>
        <item x="58471"/>
        <item x="61014"/>
        <item x="15393"/>
        <item x="89451"/>
        <item x="89857"/>
        <item x="50217"/>
        <item x="42085"/>
        <item x="36267"/>
        <item x="1142"/>
        <item x="36197"/>
        <item x="59978"/>
        <item x="47110"/>
        <item x="83147"/>
        <item x="7784"/>
        <item x="19099"/>
        <item x="24162"/>
        <item x="63056"/>
        <item x="47656"/>
        <item x="15990"/>
        <item x="86369"/>
        <item x="8776"/>
        <item x="58360"/>
        <item x="20093"/>
        <item x="28425"/>
        <item x="76745"/>
        <item x="5783"/>
        <item x="68661"/>
        <item x="13435"/>
        <item x="60270"/>
        <item x="74939"/>
        <item x="25425"/>
        <item x="46327"/>
        <item x="44856"/>
        <item x="58236"/>
        <item x="54890"/>
        <item x="50769"/>
        <item x="72457"/>
        <item x="53020"/>
        <item x="71910"/>
        <item x="68369"/>
        <item x="12181"/>
        <item x="26700"/>
        <item x="68752"/>
        <item x="23335"/>
        <item x="63277"/>
        <item x="52601"/>
        <item x="61707"/>
        <item x="12812"/>
        <item x="92146"/>
        <item x="45135"/>
        <item x="35792"/>
        <item x="73549"/>
        <item x="44165"/>
        <item x="930"/>
        <item x="69462"/>
        <item x="15256"/>
        <item x="15488"/>
        <item x="1321"/>
        <item x="47392"/>
        <item x="16458"/>
        <item x="82425"/>
        <item x="75485"/>
        <item x="84931"/>
        <item x="34677"/>
        <item x="10516"/>
        <item x="36544"/>
        <item x="72642"/>
        <item x="6558"/>
        <item x="47580"/>
        <item x="21733"/>
        <item x="73274"/>
        <item x="63501"/>
        <item x="25427"/>
        <item x="89522"/>
        <item x="36968"/>
        <item x="58218"/>
        <item x="19141"/>
        <item x="18003"/>
        <item x="58588"/>
        <item x="38748"/>
        <item x="42824"/>
        <item x="83478"/>
        <item x="48048"/>
        <item x="69007"/>
        <item x="64901"/>
        <item x="62915"/>
        <item x="51593"/>
        <item x="11109"/>
        <item x="11527"/>
        <item x="36230"/>
        <item x="88027"/>
        <item x="88110"/>
        <item x="75786"/>
        <item x="35991"/>
        <item x="62014"/>
        <item x="16807"/>
        <item x="93290"/>
        <item x="19524"/>
        <item x="63151"/>
        <item x="11284"/>
        <item x="28698"/>
        <item x="76886"/>
        <item x="39410"/>
        <item x="82414"/>
        <item x="22442"/>
        <item x="49282"/>
        <item x="87245"/>
        <item x="83995"/>
        <item x="53740"/>
        <item x="48820"/>
        <item x="12402"/>
        <item x="34521"/>
        <item x="36541"/>
        <item x="50117"/>
        <item x="90124"/>
        <item x="40102"/>
        <item x="14344"/>
        <item x="6431"/>
        <item x="15870"/>
        <item x="23935"/>
        <item x="70926"/>
        <item x="52775"/>
        <item x="72297"/>
        <item x="63146"/>
        <item x="24486"/>
        <item x="18468"/>
        <item x="44573"/>
        <item x="34113"/>
        <item x="73236"/>
        <item x="33013"/>
        <item x="60616"/>
        <item x="20023"/>
        <item x="34869"/>
        <item x="1323"/>
        <item x="3000"/>
        <item x="84920"/>
        <item x="10580"/>
        <item x="38437"/>
        <item x="40536"/>
        <item x="53427"/>
        <item x="12795"/>
        <item x="2122"/>
        <item x="50887"/>
        <item x="46093"/>
        <item x="20733"/>
        <item x="81123"/>
        <item x="93100"/>
        <item x="69447"/>
        <item x="31961"/>
        <item x="84956"/>
        <item x="18077"/>
        <item x="68340"/>
        <item x="56477"/>
        <item x="4412"/>
        <item x="15640"/>
        <item x="36191"/>
        <item x="3180"/>
        <item x="80751"/>
        <item x="75609"/>
        <item x="26033"/>
        <item x="64471"/>
        <item x="52016"/>
        <item x="38162"/>
        <item x="50966"/>
        <item x="49856"/>
        <item x="68675"/>
        <item x="29759"/>
        <item x="65804"/>
        <item x="36251"/>
        <item x="8099"/>
        <item x="41201"/>
        <item x="60720"/>
        <item x="80575"/>
        <item x="89394"/>
        <item x="44188"/>
        <item x="78477"/>
        <item x="9165"/>
        <item x="39707"/>
        <item x="7078"/>
        <item x="58056"/>
        <item x="46891"/>
        <item x="69047"/>
        <item x="24935"/>
        <item x="32104"/>
        <item x="10345"/>
        <item x="4613"/>
        <item x="85258"/>
        <item x="25459"/>
        <item x="88104"/>
        <item x="88517"/>
        <item x="10114"/>
        <item x="37513"/>
        <item x="55588"/>
        <item x="37667"/>
        <item x="58415"/>
        <item x="84558"/>
        <item x="71052"/>
        <item x="83590"/>
        <item x="37761"/>
        <item x="22008"/>
        <item x="50903"/>
        <item x="68678"/>
        <item x="52325"/>
        <item x="16396"/>
        <item x="9058"/>
        <item x="75379"/>
        <item x="62755"/>
        <item x="84115"/>
        <item x="42629"/>
        <item x="26876"/>
        <item x="6935"/>
        <item x="42898"/>
        <item x="85786"/>
        <item x="35192"/>
        <item x="55406"/>
        <item x="64940"/>
        <item x="26738"/>
        <item x="2403"/>
        <item x="92966"/>
        <item x="28813"/>
        <item x="40888"/>
        <item x="59362"/>
        <item x="63425"/>
        <item x="60918"/>
        <item x="62527"/>
        <item x="15703"/>
        <item x="63411"/>
        <item x="79100"/>
        <item x="18792"/>
        <item x="66339"/>
        <item x="49523"/>
        <item x="31171"/>
        <item x="19650"/>
        <item x="3263"/>
        <item x="32502"/>
        <item x="20610"/>
        <item x="34067"/>
        <item x="6176"/>
        <item x="90741"/>
        <item x="7900"/>
        <item x="83440"/>
        <item x="27367"/>
        <item x="8606"/>
        <item x="24914"/>
        <item x="36991"/>
        <item x="1220"/>
        <item x="92623"/>
        <item x="32199"/>
        <item x="60446"/>
        <item x="32226"/>
        <item x="45333"/>
        <item x="15558"/>
        <item x="56690"/>
        <item x="73675"/>
        <item x="39400"/>
        <item x="62740"/>
        <item x="32372"/>
        <item x="13814"/>
        <item x="18583"/>
        <item x="67368"/>
        <item x="81628"/>
        <item x="63191"/>
        <item x="83449"/>
        <item x="49818"/>
        <item x="71148"/>
        <item x="31252"/>
        <item x="24501"/>
        <item x="54854"/>
        <item x="71682"/>
        <item x="62489"/>
        <item x="2440"/>
        <item x="47994"/>
        <item x="42449"/>
        <item x="77842"/>
        <item x="48052"/>
        <item x="3747"/>
        <item x="92955"/>
        <item x="52932"/>
        <item x="67390"/>
        <item x="61842"/>
        <item x="91589"/>
        <item x="32055"/>
        <item x="14030"/>
        <item x="59757"/>
        <item x="42116"/>
        <item x="81486"/>
        <item x="68083"/>
        <item x="2905"/>
        <item x="21411"/>
        <item x="56400"/>
        <item x="19146"/>
        <item x="90534"/>
        <item x="63511"/>
        <item x="12203"/>
        <item x="84051"/>
        <item x="38291"/>
        <item x="45271"/>
        <item x="44499"/>
        <item x="3561"/>
        <item x="86261"/>
        <item x="59515"/>
        <item x="76506"/>
        <item x="16039"/>
        <item x="59228"/>
        <item x="90585"/>
        <item x="3854"/>
        <item x="92487"/>
        <item x="59355"/>
        <item x="21614"/>
        <item x="70676"/>
        <item x="49663"/>
        <item x="13984"/>
        <item x="41777"/>
        <item x="11212"/>
        <item x="36246"/>
        <item x="12500"/>
        <item x="28478"/>
        <item x="1017"/>
        <item x="76173"/>
        <item x="32697"/>
        <item x="50937"/>
        <item x="60832"/>
        <item x="29235"/>
        <item x="73889"/>
        <item x="90607"/>
        <item x="34871"/>
        <item x="82799"/>
        <item x="10610"/>
        <item x="69707"/>
        <item x="87879"/>
        <item x="72436"/>
        <item x="65993"/>
        <item x="87314"/>
        <item x="7816"/>
        <item x="53651"/>
        <item x="47537"/>
        <item x="61680"/>
        <item x="53348"/>
        <item x="5087"/>
        <item x="39643"/>
        <item x="17195"/>
        <item x="12052"/>
        <item x="3437"/>
        <item x="84250"/>
        <item x="12515"/>
        <item x="17883"/>
        <item x="62592"/>
        <item x="31455"/>
        <item x="44582"/>
        <item x="34242"/>
        <item x="26454"/>
        <item x="58905"/>
        <item x="43917"/>
        <item x="41767"/>
        <item x="31034"/>
        <item x="75126"/>
        <item x="47700"/>
        <item x="83568"/>
        <item x="9948"/>
        <item x="67271"/>
        <item x="89661"/>
        <item x="46617"/>
        <item x="61008"/>
        <item x="5305"/>
        <item x="54728"/>
        <item x="20182"/>
        <item x="40687"/>
        <item x="60183"/>
        <item x="84373"/>
        <item x="52874"/>
        <item x="61395"/>
        <item x="46857"/>
        <item x="54461"/>
        <item x="48292"/>
        <item x="65739"/>
        <item x="70720"/>
        <item x="43437"/>
        <item x="53805"/>
        <item x="88050"/>
        <item x="39468"/>
        <item x="10159"/>
        <item x="39512"/>
        <item x="78350"/>
        <item x="75996"/>
        <item x="54453"/>
        <item x="81527"/>
        <item x="72339"/>
        <item x="46373"/>
        <item x="75499"/>
        <item x="22122"/>
        <item x="82273"/>
        <item x="36085"/>
        <item x="48594"/>
        <item x="92389"/>
        <item x="29497"/>
        <item x="24399"/>
        <item x="75890"/>
        <item x="28305"/>
        <item x="45998"/>
        <item x="66048"/>
        <item x="12682"/>
        <item x="60809"/>
        <item x="19167"/>
        <item x="26388"/>
        <item x="27307"/>
        <item x="2479"/>
        <item x="4908"/>
        <item x="92050"/>
        <item x="27624"/>
        <item x="8794"/>
        <item x="22083"/>
        <item x="10337"/>
        <item x="43749"/>
        <item x="80044"/>
        <item x="49845"/>
        <item x="84261"/>
        <item x="66728"/>
        <item x="16685"/>
        <item x="4967"/>
        <item x="52728"/>
        <item x="54975"/>
        <item x="74197"/>
        <item x="31095"/>
        <item x="4508"/>
        <item x="77560"/>
        <item x="56430"/>
        <item x="69152"/>
        <item x="49801"/>
        <item x="77111"/>
        <item x="56081"/>
        <item x="63708"/>
        <item x="49881"/>
        <item x="49745"/>
        <item x="10210"/>
        <item x="41894"/>
        <item x="53117"/>
        <item x="48094"/>
        <item x="19243"/>
        <item x="86448"/>
        <item x="47218"/>
        <item x="18448"/>
        <item x="5578"/>
        <item x="39212"/>
        <item x="37879"/>
        <item x="13102"/>
        <item x="24876"/>
        <item x="74800"/>
        <item x="90189"/>
        <item x="61885"/>
        <item x="89367"/>
        <item x="20916"/>
        <item x="2731"/>
        <item x="70220"/>
        <item x="47143"/>
        <item x="52570"/>
        <item x="43852"/>
        <item x="32858"/>
        <item x="59948"/>
        <item x="75672"/>
        <item x="69517"/>
        <item x="24465"/>
        <item x="46750"/>
        <item x="77798"/>
        <item x="9410"/>
        <item x="75113"/>
        <item x="26292"/>
        <item x="46524"/>
        <item x="34004"/>
        <item x="23089"/>
        <item x="20775"/>
        <item x="84786"/>
        <item x="48011"/>
        <item x="50634"/>
        <item x="55257"/>
        <item x="12565"/>
        <item x="76569"/>
        <item x="57837"/>
        <item x="28309"/>
        <item x="62439"/>
        <item x="30991"/>
        <item x="52560"/>
        <item x="49213"/>
        <item x="73074"/>
        <item x="21109"/>
        <item x="66501"/>
        <item x="24488"/>
        <item x="24432"/>
        <item x="65936"/>
        <item x="52102"/>
        <item x="73133"/>
        <item x="89138"/>
        <item x="55468"/>
        <item x="71316"/>
        <item x="80774"/>
        <item x="34433"/>
        <item x="4634"/>
        <item x="19961"/>
        <item x="12773"/>
        <item x="52201"/>
        <item x="29800"/>
        <item x="92381"/>
        <item x="2560"/>
        <item x="56779"/>
        <item x="39192"/>
        <item x="54452"/>
        <item x="57443"/>
        <item x="56230"/>
        <item x="33984"/>
        <item x="9168"/>
        <item x="33141"/>
        <item x="87443"/>
        <item x="16373"/>
        <item x="44849"/>
        <item x="88920"/>
        <item x="9885"/>
        <item x="52723"/>
        <item x="64809"/>
        <item x="59457"/>
        <item x="29165"/>
        <item x="7526"/>
        <item x="22956"/>
        <item x="5012"/>
        <item x="71812"/>
        <item x="22479"/>
        <item x="61612"/>
        <item x="7410"/>
        <item x="81269"/>
        <item x="12464"/>
        <item x="26006"/>
        <item x="75919"/>
        <item x="52314"/>
        <item x="66900"/>
        <item x="32062"/>
        <item x="1469"/>
        <item x="29781"/>
        <item x="34996"/>
        <item x="71805"/>
        <item x="17663"/>
        <item x="3886"/>
        <item x="77355"/>
        <item x="60505"/>
        <item x="17651"/>
        <item x="3490"/>
        <item x="16035"/>
        <item x="20135"/>
        <item x="83150"/>
        <item x="43566"/>
        <item x="58988"/>
        <item x="5887"/>
        <item x="89392"/>
        <item x="5475"/>
        <item x="45688"/>
        <item x="50312"/>
        <item x="64274"/>
        <item x="71727"/>
        <item x="42200"/>
        <item x="28966"/>
        <item x="14340"/>
        <item x="58114"/>
        <item x="68926"/>
        <item x="22755"/>
        <item x="58380"/>
        <item x="18675"/>
        <item x="51302"/>
        <item x="33678"/>
        <item x="78182"/>
        <item x="51205"/>
        <item x="47180"/>
        <item x="41879"/>
        <item x="76275"/>
        <item x="81381"/>
        <item x="57938"/>
        <item x="90512"/>
        <item x="80478"/>
        <item x="13686"/>
        <item x="75885"/>
        <item x="73310"/>
        <item x="87450"/>
        <item x="91621"/>
        <item x="77734"/>
        <item x="81457"/>
        <item x="70678"/>
        <item x="37441"/>
        <item x="6898"/>
        <item x="50967"/>
        <item x="21331"/>
        <item x="29740"/>
        <item x="17146"/>
        <item x="51475"/>
        <item x="44297"/>
        <item x="46870"/>
        <item x="2740"/>
        <item x="75832"/>
        <item x="57626"/>
        <item x="65335"/>
        <item x="64565"/>
        <item x="84722"/>
        <item x="55351"/>
        <item x="49272"/>
        <item x="68352"/>
        <item x="84390"/>
        <item x="75186"/>
        <item x="5722"/>
        <item x="72148"/>
        <item x="91743"/>
        <item x="6000"/>
        <item x="5193"/>
        <item x="64579"/>
        <item x="53965"/>
        <item x="33879"/>
        <item x="67527"/>
        <item x="43905"/>
        <item x="57767"/>
        <item x="71119"/>
        <item x="9740"/>
        <item x="48479"/>
        <item x="75797"/>
        <item x="71508"/>
        <item x="49561"/>
        <item x="38008"/>
        <item x="72521"/>
        <item x="61560"/>
        <item x="29541"/>
        <item x="19919"/>
        <item x="55264"/>
        <item x="14675"/>
        <item x="8660"/>
        <item x="58221"/>
        <item x="24321"/>
        <item x="86160"/>
        <item x="48578"/>
        <item x="5945"/>
        <item x="49680"/>
        <item x="67708"/>
        <item x="64686"/>
        <item x="37391"/>
        <item x="81616"/>
        <item x="29468"/>
        <item x="79108"/>
        <item x="34384"/>
        <item x="38280"/>
        <item x="27848"/>
        <item x="33392"/>
        <item x="50684"/>
        <item x="51524"/>
        <item x="44635"/>
        <item x="50561"/>
        <item x="85013"/>
        <item x="45795"/>
        <item x="59782"/>
        <item x="62927"/>
        <item x="2183"/>
        <item x="47170"/>
        <item x="17499"/>
        <item x="23796"/>
        <item x="55813"/>
        <item x="39805"/>
        <item x="92744"/>
        <item x="51613"/>
        <item x="14059"/>
        <item x="8396"/>
        <item x="7041"/>
        <item x="83002"/>
        <item x="24583"/>
        <item x="63904"/>
        <item x="22469"/>
        <item x="53422"/>
        <item x="13958"/>
        <item x="41258"/>
        <item x="65303"/>
        <item x="35139"/>
        <item x="83265"/>
        <item x="78125"/>
        <item x="39248"/>
        <item x="68301"/>
        <item x="75608"/>
        <item x="31979"/>
        <item x="89702"/>
        <item x="83487"/>
        <item x="64994"/>
        <item x="77826"/>
        <item x="48519"/>
        <item x="20387"/>
        <item x="85262"/>
        <item x="55000"/>
        <item x="8278"/>
        <item x="10446"/>
        <item x="12524"/>
        <item x="2424"/>
        <item x="23652"/>
        <item x="78785"/>
        <item x="91175"/>
        <item x="34712"/>
        <item x="12693"/>
        <item x="40997"/>
        <item x="53207"/>
        <item x="56350"/>
        <item x="64697"/>
        <item x="15074"/>
        <item x="52042"/>
        <item x="16446"/>
        <item x="73351"/>
        <item x="41672"/>
        <item x="81272"/>
        <item x="14935"/>
        <item x="671"/>
        <item x="51022"/>
        <item x="92317"/>
        <item x="89109"/>
        <item x="65963"/>
        <item x="30716"/>
        <item x="75618"/>
        <item x="75564"/>
        <item x="74649"/>
        <item x="57722"/>
        <item x="90054"/>
        <item x="19218"/>
        <item x="50408"/>
        <item x="39030"/>
        <item x="44916"/>
        <item x="71433"/>
        <item x="59075"/>
        <item x="60601"/>
        <item x="15920"/>
        <item x="11749"/>
        <item x="78760"/>
        <item x="49737"/>
        <item x="15500"/>
        <item x="26287"/>
        <item x="49788"/>
        <item x="2285"/>
        <item x="86463"/>
        <item x="75984"/>
        <item x="84172"/>
        <item x="21099"/>
        <item x="31162"/>
        <item x="69026"/>
        <item x="61864"/>
        <item x="15743"/>
        <item x="50755"/>
        <item x="18933"/>
        <item x="73547"/>
        <item x="68454"/>
        <item x="40987"/>
        <item x="24029"/>
        <item x="83674"/>
        <item x="78811"/>
        <item x="22086"/>
        <item x="34843"/>
        <item x="9418"/>
        <item x="76665"/>
        <item x="14151"/>
        <item x="7799"/>
        <item x="91455"/>
        <item x="70745"/>
        <item x="74570"/>
        <item x="502"/>
        <item x="64756"/>
        <item x="91083"/>
        <item x="36384"/>
        <item x="11678"/>
        <item x="40688"/>
        <item x="11766"/>
        <item x="69124"/>
        <item x="48304"/>
        <item x="56447"/>
        <item x="12033"/>
        <item x="18182"/>
        <item x="17837"/>
        <item x="29902"/>
        <item x="48562"/>
        <item x="68652"/>
        <item x="938"/>
        <item x="76793"/>
        <item x="50087"/>
        <item x="15602"/>
        <item x="60373"/>
        <item x="140"/>
        <item x="40877"/>
        <item x="87088"/>
        <item x="90053"/>
        <item x="3433"/>
        <item x="5226"/>
        <item x="25672"/>
        <item x="36471"/>
        <item x="19390"/>
        <item x="16281"/>
        <item x="75140"/>
        <item x="14058"/>
        <item x="92376"/>
        <item x="2910"/>
        <item x="86960"/>
        <item x="53153"/>
        <item x="19614"/>
        <item x="22504"/>
        <item x="75468"/>
        <item x="31819"/>
        <item x="83601"/>
        <item x="52596"/>
        <item x="15161"/>
        <item x="15736"/>
        <item x="70653"/>
        <item x="33333"/>
        <item x="72179"/>
        <item x="83640"/>
        <item x="87275"/>
        <item x="37047"/>
        <item x="50329"/>
        <item x="39431"/>
        <item x="12563"/>
        <item x="64823"/>
        <item x="41036"/>
        <item x="66433"/>
        <item x="67709"/>
        <item x="24837"/>
        <item x="23430"/>
        <item x="13004"/>
        <item x="62574"/>
        <item x="68304"/>
        <item x="26872"/>
        <item x="59516"/>
        <item x="35048"/>
        <item x="44097"/>
        <item x="72496"/>
        <item x="61149"/>
        <item x="8593"/>
        <item x="11427"/>
        <item x="87001"/>
        <item x="89694"/>
        <item x="66795"/>
        <item x="37509"/>
        <item x="89187"/>
        <item x="92557"/>
        <item x="31950"/>
        <item x="65964"/>
        <item x="19475"/>
        <item x="69123"/>
        <item x="25309"/>
        <item x="30974"/>
        <item x="23064"/>
        <item x="76047"/>
        <item x="25607"/>
        <item x="25247"/>
        <item x="20586"/>
        <item x="85219"/>
        <item x="82861"/>
        <item x="73705"/>
        <item x="62028"/>
        <item x="93068"/>
        <item x="39619"/>
        <item x="79087"/>
        <item x="2181"/>
        <item x="90562"/>
        <item x="67211"/>
        <item x="82371"/>
        <item x="92705"/>
        <item x="47057"/>
        <item x="4787"/>
        <item x="67156"/>
        <item x="69291"/>
        <item x="16073"/>
        <item x="22566"/>
        <item x="75292"/>
        <item x="46100"/>
        <item x="86406"/>
        <item x="6888"/>
        <item x="74944"/>
        <item x="91801"/>
        <item x="35654"/>
        <item x="71461"/>
        <item x="84022"/>
        <item x="66027"/>
        <item x="47470"/>
        <item x="92837"/>
        <item x="8306"/>
        <item x="81267"/>
        <item x="56515"/>
        <item x="45260"/>
        <item x="48669"/>
        <item x="60957"/>
        <item x="46391"/>
        <item x="19331"/>
        <item x="29565"/>
        <item x="85330"/>
        <item x="90858"/>
        <item x="8812"/>
        <item x="17590"/>
        <item x="42637"/>
        <item x="25930"/>
        <item x="24733"/>
        <item x="89176"/>
        <item x="86733"/>
        <item x="15250"/>
        <item x="4207"/>
        <item x="84098"/>
        <item x="87304"/>
        <item x="13888"/>
        <item x="29389"/>
        <item x="16437"/>
        <item x="13897"/>
        <item x="1540"/>
        <item x="31294"/>
        <item x="92209"/>
        <item x="19426"/>
        <item x="43755"/>
        <item x="84453"/>
        <item x="82107"/>
        <item x="36828"/>
        <item x="56068"/>
        <item x="40762"/>
        <item x="86516"/>
        <item x="42223"/>
        <item x="34593"/>
        <item x="75019"/>
        <item x="23"/>
        <item x="76353"/>
        <item x="79816"/>
        <item x="71849"/>
        <item x="84372"/>
        <item x="11010"/>
        <item x="71733"/>
        <item x="89236"/>
        <item x="20150"/>
        <item x="62568"/>
        <item x="63086"/>
        <item x="86136"/>
        <item x="79439"/>
        <item x="78154"/>
        <item x="88530"/>
        <item x="64939"/>
        <item x="13586"/>
        <item x="44492"/>
        <item x="52678"/>
        <item x="26972"/>
        <item x="71406"/>
        <item x="33878"/>
        <item x="25116"/>
        <item x="48808"/>
        <item x="76907"/>
        <item x="87956"/>
        <item x="55860"/>
        <item x="39879"/>
        <item x="62253"/>
        <item x="38623"/>
        <item x="57411"/>
        <item x="21346"/>
        <item x="42208"/>
        <item x="19080"/>
        <item x="38383"/>
        <item x="39146"/>
        <item x="22460"/>
        <item x="48559"/>
        <item x="82595"/>
        <item x="75346"/>
        <item x="6141"/>
        <item x="82686"/>
        <item x="26598"/>
        <item x="17749"/>
        <item x="30024"/>
        <item x="13010"/>
        <item x="5147"/>
        <item x="70048"/>
        <item x="20271"/>
        <item x="50567"/>
        <item x="84109"/>
        <item x="18267"/>
        <item x="87583"/>
        <item x="93056"/>
        <item x="92237"/>
        <item x="92194"/>
        <item x="64440"/>
        <item x="28665"/>
        <item x="65623"/>
        <item x="37172"/>
        <item x="28127"/>
        <item x="5619"/>
        <item x="3932"/>
        <item x="1376"/>
        <item x="68044"/>
        <item x="73117"/>
        <item x="72478"/>
        <item x="37679"/>
        <item x="34350"/>
        <item x="20154"/>
        <item x="40523"/>
        <item x="79302"/>
        <item x="48222"/>
        <item x="4145"/>
        <item x="85062"/>
        <item x="48040"/>
        <item x="35786"/>
        <item x="63840"/>
        <item x="32773"/>
        <item x="38313"/>
        <item x="58354"/>
        <item x="6746"/>
        <item x="91054"/>
        <item x="76962"/>
        <item x="62062"/>
        <item x="74258"/>
        <item x="74516"/>
        <item x="56040"/>
        <item x="72888"/>
        <item x="77095"/>
        <item x="78258"/>
        <item x="24769"/>
        <item x="16312"/>
        <item x="14835"/>
        <item x="49484"/>
        <item x="71675"/>
        <item x="88266"/>
        <item x="73450"/>
        <item x="88093"/>
        <item x="83983"/>
        <item x="54701"/>
        <item x="31526"/>
        <item x="78287"/>
        <item x="60216"/>
        <item x="19874"/>
        <item x="4043"/>
        <item x="77789"/>
        <item x="79563"/>
        <item x="87303"/>
        <item x="9515"/>
        <item x="36516"/>
        <item x="70293"/>
        <item x="83685"/>
        <item x="9947"/>
        <item x="70170"/>
        <item x="11406"/>
        <item x="77213"/>
        <item x="29661"/>
        <item x="51679"/>
        <item x="4254"/>
        <item x="79373"/>
        <item x="8620"/>
        <item x="27944"/>
        <item x="39578"/>
        <item x="14501"/>
        <item x="54838"/>
        <item x="41611"/>
        <item x="78296"/>
        <item x="31788"/>
        <item x="51520"/>
        <item x="47025"/>
        <item x="60547"/>
        <item x="58722"/>
        <item x="1568"/>
        <item x="85333"/>
        <item x="74353"/>
        <item x="12767"/>
        <item x="65581"/>
        <item x="81318"/>
        <item x="47222"/>
        <item x="22776"/>
        <item x="43759"/>
        <item x="68803"/>
        <item x="82752"/>
        <item x="40831"/>
        <item x="19198"/>
        <item x="17961"/>
        <item x="88648"/>
        <item x="51543"/>
        <item x="13914"/>
        <item x="15745"/>
        <item x="69214"/>
        <item x="79213"/>
        <item x="54553"/>
        <item x="37112"/>
        <item x="31449"/>
        <item x="91252"/>
        <item x="67706"/>
        <item x="68885"/>
        <item x="92222"/>
        <item x="77183"/>
        <item x="61429"/>
        <item x="41344"/>
        <item x="32844"/>
        <item x="81642"/>
        <item x="33754"/>
        <item x="48549"/>
        <item x="63004"/>
        <item x="7044"/>
        <item x="39113"/>
        <item x="26494"/>
        <item x="58370"/>
        <item x="11506"/>
        <item x="53986"/>
        <item x="872"/>
        <item x="517"/>
        <item x="17547"/>
        <item x="74773"/>
        <item x="77191"/>
        <item x="44702"/>
        <item x="35395"/>
        <item x="11374"/>
        <item x="63825"/>
        <item x="36188"/>
        <item x="6169"/>
        <item x="71579"/>
        <item x="25927"/>
        <item x="16676"/>
        <item x="87845"/>
        <item x="78480"/>
        <item x="6701"/>
        <item x="4551"/>
        <item x="27929"/>
        <item x="15765"/>
        <item x="92401"/>
        <item x="40259"/>
        <item x="74454"/>
        <item x="26382"/>
        <item x="14134"/>
        <item x="89409"/>
        <item x="35980"/>
        <item x="28046"/>
        <item x="89977"/>
        <item x="11573"/>
        <item x="37426"/>
        <item x="55529"/>
        <item x="61778"/>
        <item x="9604"/>
        <item x="38241"/>
        <item x="74180"/>
        <item x="49047"/>
        <item x="49150"/>
        <item x="80593"/>
        <item x="34988"/>
        <item x="51032"/>
        <item x="47697"/>
        <item x="85942"/>
        <item x="86517"/>
        <item x="70449"/>
        <item x="62312"/>
        <item x="2547"/>
        <item x="76209"/>
        <item x="36576"/>
        <item x="70740"/>
        <item x="12390"/>
        <item x="61882"/>
        <item x="68513"/>
        <item x="76007"/>
        <item x="66933"/>
        <item x="26566"/>
        <item x="40276"/>
        <item x="58566"/>
        <item x="26934"/>
        <item x="14722"/>
        <item x="43085"/>
        <item x="14137"/>
        <item x="84896"/>
        <item x="82411"/>
        <item x="41247"/>
        <item x="57118"/>
        <item x="5784"/>
        <item x="82842"/>
        <item x="43478"/>
        <item x="38726"/>
        <item x="31015"/>
        <item x="61570"/>
        <item x="30277"/>
        <item x="88328"/>
        <item x="90442"/>
        <item x="74006"/>
        <item x="15721"/>
        <item x="26695"/>
        <item x="66481"/>
        <item x="85690"/>
        <item x="71234"/>
        <item x="37451"/>
        <item x="78831"/>
        <item x="2802"/>
        <item x="18079"/>
        <item x="30875"/>
        <item x="35634"/>
        <item x="87868"/>
        <item x="69078"/>
        <item x="28199"/>
        <item x="43987"/>
        <item x="11005"/>
        <item x="92020"/>
        <item x="65674"/>
        <item x="55386"/>
        <item x="17512"/>
        <item x="31986"/>
        <item x="90471"/>
        <item x="36470"/>
        <item x="44909"/>
        <item x="17257"/>
        <item x="9310"/>
        <item x="45715"/>
        <item x="71720"/>
        <item x="67281"/>
        <item x="85608"/>
        <item x="19718"/>
        <item x="2435"/>
        <item x="29183"/>
        <item x="89416"/>
        <item x="18223"/>
        <item x="5638"/>
        <item x="32413"/>
        <item x="90554"/>
        <item x="4237"/>
        <item x="65428"/>
        <item x="81951"/>
        <item x="17313"/>
        <item x="82570"/>
        <item x="81054"/>
        <item x="276"/>
        <item x="8478"/>
        <item x="43301"/>
        <item x="39978"/>
        <item x="84545"/>
        <item x="25604"/>
        <item x="79575"/>
        <item x="41357"/>
        <item x="86394"/>
        <item x="64992"/>
        <item x="72320"/>
        <item x="88280"/>
        <item x="87463"/>
        <item x="6472"/>
        <item x="1578"/>
        <item x="10156"/>
        <item x="5299"/>
        <item x="89245"/>
        <item x="70531"/>
        <item x="3184"/>
        <item x="2577"/>
        <item x="44204"/>
        <item x="31807"/>
        <item x="75726"/>
        <item x="81379"/>
        <item x="18384"/>
        <item x="39644"/>
        <item x="85753"/>
        <item x="11723"/>
        <item x="74908"/>
        <item x="0"/>
        <item x="17653"/>
        <item x="79852"/>
        <item x="78869"/>
        <item x="55402"/>
        <item x="29698"/>
        <item x="30360"/>
        <item x="7151"/>
        <item x="67526"/>
        <item x="14187"/>
        <item x="3330"/>
        <item x="3057"/>
        <item x="93122"/>
        <item x="30278"/>
        <item x="78644"/>
        <item x="45065"/>
        <item x="21452"/>
        <item x="63933"/>
        <item x="22543"/>
        <item x="86051"/>
        <item x="58211"/>
        <item x="76134"/>
        <item x="86873"/>
        <item x="28774"/>
        <item x="84516"/>
        <item x="30283"/>
        <item x="68909"/>
        <item x="33511"/>
        <item x="69190"/>
        <item x="31803"/>
        <item x="55280"/>
        <item x="52420"/>
        <item x="59624"/>
        <item x="59164"/>
        <item x="58911"/>
        <item x="61665"/>
        <item x="92069"/>
        <item x="42623"/>
        <item x="81630"/>
        <item x="91503"/>
        <item x="72038"/>
        <item x="42398"/>
        <item x="87923"/>
        <item x="7270"/>
        <item x="70752"/>
        <item x="11765"/>
        <item x="54737"/>
        <item x="60804"/>
        <item x="48204"/>
        <item x="93167"/>
        <item x="50245"/>
        <item x="12332"/>
        <item x="3930"/>
        <item x="41529"/>
        <item x="63124"/>
        <item x="37310"/>
        <item x="61805"/>
        <item x="16544"/>
        <item x="39130"/>
        <item x="16042"/>
        <item x="84005"/>
        <item x="77069"/>
        <item x="70529"/>
        <item x="42088"/>
        <item x="92155"/>
        <item x="41069"/>
        <item x="3784"/>
        <item x="36276"/>
        <item x="43195"/>
        <item x="35647"/>
        <item x="56252"/>
        <item x="54715"/>
        <item x="67167"/>
        <item x="86081"/>
        <item x="52440"/>
        <item x="29105"/>
        <item x="26231"/>
        <item x="59541"/>
        <item x="73037"/>
        <item x="42763"/>
        <item x="50795"/>
        <item x="53482"/>
        <item x="54920"/>
        <item x="11981"/>
        <item x="91540"/>
        <item x="44259"/>
        <item x="37536"/>
        <item x="78851"/>
        <item x="85322"/>
        <item x="41134"/>
        <item x="7290"/>
        <item x="60028"/>
        <item x="89740"/>
        <item x="65756"/>
        <item x="19215"/>
        <item x="5644"/>
        <item x="86262"/>
        <item x="84877"/>
        <item x="35132"/>
        <item x="86852"/>
        <item x="49153"/>
        <item x="63944"/>
        <item x="78824"/>
        <item x="3659"/>
        <item x="45211"/>
        <item x="66230"/>
        <item x="413"/>
        <item x="45123"/>
        <item x="44010"/>
        <item x="21731"/>
        <item x="49372"/>
        <item x="13694"/>
        <item x="35368"/>
        <item x="29775"/>
        <item x="30354"/>
        <item x="86264"/>
        <item x="23353"/>
        <item x="1977"/>
        <item x="46562"/>
        <item x="82115"/>
        <item x="43757"/>
        <item x="38542"/>
        <item x="58814"/>
        <item x="18033"/>
        <item x="84202"/>
        <item x="70282"/>
        <item x="34589"/>
        <item x="24866"/>
        <item x="29572"/>
        <item x="20083"/>
        <item x="58292"/>
        <item x="47900"/>
        <item x="9891"/>
        <item x="26247"/>
        <item x="64619"/>
        <item x="45375"/>
        <item x="83885"/>
        <item x="11538"/>
        <item x="69167"/>
        <item x="44212"/>
        <item x="63585"/>
        <item x="56388"/>
        <item x="39660"/>
        <item x="11860"/>
        <item x="53066"/>
        <item x="45583"/>
        <item x="82977"/>
        <item x="67040"/>
        <item x="87822"/>
        <item x="31988"/>
        <item x="10582"/>
        <item x="36165"/>
        <item x="69272"/>
        <item x="67549"/>
        <item x="32191"/>
        <item x="15594"/>
        <item x="49504"/>
        <item x="12581"/>
        <item x="84821"/>
        <item x="90172"/>
        <item x="18998"/>
        <item x="80143"/>
        <item x="32066"/>
        <item x="82722"/>
        <item x="17291"/>
        <item x="63299"/>
        <item x="61851"/>
        <item x="14207"/>
        <item x="89606"/>
        <item x="65790"/>
        <item x="31825"/>
        <item x="20963"/>
        <item x="33862"/>
        <item x="57947"/>
        <item x="12810"/>
        <item x="7710"/>
        <item x="6079"/>
        <item x="80873"/>
        <item x="83877"/>
        <item x="46288"/>
        <item x="80272"/>
        <item x="44774"/>
        <item x="40255"/>
        <item x="73580"/>
        <item x="67223"/>
        <item x="9987"/>
        <item x="85376"/>
        <item x="44147"/>
        <item x="27708"/>
        <item x="90131"/>
        <item x="92576"/>
        <item x="17344"/>
        <item x="51059"/>
        <item x="34222"/>
        <item x="13777"/>
        <item x="3157"/>
        <item x="61082"/>
        <item x="83644"/>
        <item x="19646"/>
        <item x="31957"/>
        <item x="21957"/>
        <item x="73225"/>
        <item x="26869"/>
        <item x="55342"/>
        <item x="70702"/>
        <item x="11438"/>
        <item x="23196"/>
        <item x="13262"/>
        <item x="13584"/>
        <item x="44176"/>
        <item x="88171"/>
        <item x="72560"/>
        <item x="8293"/>
        <item x="34224"/>
        <item x="7367"/>
        <item x="62503"/>
        <item x="11096"/>
        <item x="33348"/>
        <item x="78358"/>
        <item x="90170"/>
        <item x="30946"/>
        <item x="54716"/>
        <item x="35170"/>
        <item x="38985"/>
        <item x="31813"/>
        <item x="68638"/>
        <item x="40805"/>
        <item x="27908"/>
        <item x="57613"/>
        <item x="42873"/>
        <item x="93109"/>
        <item x="65585"/>
        <item x="64276"/>
        <item x="17800"/>
        <item x="30529"/>
        <item x="63242"/>
        <item x="12193"/>
        <item x="51357"/>
        <item x="72039"/>
        <item x="66227"/>
        <item x="63002"/>
        <item x="85518"/>
        <item x="54804"/>
        <item x="8355"/>
        <item x="35096"/>
        <item x="66648"/>
        <item x="22339"/>
        <item x="44214"/>
        <item x="40641"/>
        <item x="3624"/>
        <item x="46660"/>
        <item x="40124"/>
        <item x="71646"/>
        <item x="65239"/>
        <item x="2063"/>
        <item x="82391"/>
        <item x="91873"/>
        <item x="76811"/>
        <item x="21991"/>
        <item x="83364"/>
        <item x="58193"/>
        <item x="32562"/>
        <item x="3628"/>
        <item x="56827"/>
        <item x="60407"/>
        <item x="42740"/>
        <item x="49999"/>
        <item x="9221"/>
        <item x="92562"/>
        <item x="46992"/>
        <item x="85090"/>
        <item x="55521"/>
        <item x="57009"/>
        <item x="85682"/>
        <item x="61186"/>
        <item x="63046"/>
        <item x="86705"/>
        <item x="80303"/>
        <item x="91293"/>
        <item x="48904"/>
        <item x="81214"/>
        <item x="35875"/>
        <item x="33006"/>
        <item x="76812"/>
        <item x="628"/>
        <item x="87530"/>
        <item x="19843"/>
        <item x="40855"/>
        <item x="72878"/>
        <item x="43622"/>
        <item x="22701"/>
        <item x="88531"/>
        <item x="27827"/>
        <item x="23352"/>
        <item x="73716"/>
        <item x="47199"/>
        <item x="84808"/>
        <item x="71233"/>
        <item x="54764"/>
        <item x="62177"/>
        <item x="77223"/>
        <item x="36340"/>
        <item x="51705"/>
        <item x="62398"/>
        <item x="19060"/>
        <item x="9802"/>
        <item x="8572"/>
        <item x="42572"/>
        <item x="74468"/>
        <item x="38545"/>
        <item x="34048"/>
        <item x="32581"/>
        <item x="21749"/>
        <item x="31858"/>
        <item x="72819"/>
        <item x="46854"/>
        <item x="19793"/>
        <item x="33648"/>
        <item x="42381"/>
        <item x="27560"/>
        <item x="92313"/>
        <item x="44877"/>
        <item x="35299"/>
        <item x="68888"/>
        <item x="34609"/>
        <item x="15619"/>
        <item x="39043"/>
        <item x="10672"/>
        <item x="42291"/>
        <item x="21439"/>
        <item x="28783"/>
        <item x="55288"/>
        <item x="52613"/>
        <item x="41065"/>
        <item x="59270"/>
        <item x="46069"/>
        <item x="2779"/>
        <item x="39003"/>
        <item x="46259"/>
        <item x="6193"/>
        <item x="9312"/>
        <item x="36929"/>
        <item x="16072"/>
        <item x="90989"/>
        <item x="50299"/>
        <item x="34823"/>
        <item x="86746"/>
        <item x="70295"/>
        <item x="78492"/>
        <item x="93183"/>
        <item x="35342"/>
        <item x="70969"/>
        <item x="17151"/>
        <item x="11576"/>
        <item x="86344"/>
        <item x="89603"/>
        <item x="36101"/>
        <item x="25021"/>
        <item x="92460"/>
        <item x="72799"/>
        <item x="13097"/>
        <item x="6724"/>
        <item x="80149"/>
        <item x="49730"/>
        <item x="62002"/>
        <item x="51983"/>
        <item x="21604"/>
        <item x="11919"/>
        <item x="4556"/>
        <item x="49802"/>
        <item x="11927"/>
        <item x="5131"/>
        <item x="89057"/>
        <item x="63848"/>
        <item x="32351"/>
        <item x="16900"/>
        <item x="24314"/>
        <item x="59740"/>
        <item x="86965"/>
        <item x="57851"/>
        <item x="61182"/>
        <item x="31131"/>
        <item x="57038"/>
        <item x="84328"/>
        <item x="41983"/>
        <item x="10625"/>
        <item x="63203"/>
        <item x="41034"/>
        <item x="8705"/>
        <item x="66735"/>
        <item x="39033"/>
        <item x="78334"/>
        <item x="13988"/>
        <item x="60133"/>
        <item x="14090"/>
        <item x="5771"/>
        <item x="44423"/>
        <item x="54311"/>
        <item x="49968"/>
        <item x="24083"/>
        <item x="18861"/>
        <item x="70933"/>
        <item x="70987"/>
        <item x="51262"/>
        <item x="54577"/>
        <item x="79335"/>
        <item x="1548"/>
        <item x="39037"/>
        <item x="67645"/>
        <item x="74262"/>
        <item x="9148"/>
        <item x="87075"/>
        <item x="33975"/>
        <item x="16719"/>
        <item x="21658"/>
        <item x="48420"/>
        <item x="3745"/>
        <item x="47345"/>
        <item x="71469"/>
        <item x="65770"/>
        <item x="60278"/>
        <item x="19046"/>
        <item x="74461"/>
        <item x="49243"/>
        <item x="59880"/>
        <item x="27020"/>
        <item x="20529"/>
        <item x="63486"/>
        <item x="13012"/>
        <item x="21847"/>
        <item x="23227"/>
        <item x="67601"/>
        <item x="47575"/>
        <item x="63729"/>
        <item x="58596"/>
        <item x="88167"/>
        <item x="47702"/>
        <item x="63327"/>
        <item x="83783"/>
        <item x="48032"/>
        <item x="28284"/>
        <item x="33437"/>
        <item x="18392"/>
        <item x="6215"/>
        <item x="43403"/>
        <item x="62090"/>
        <item x="58933"/>
        <item x="18876"/>
        <item x="51787"/>
        <item x="77771"/>
        <item x="79191"/>
        <item x="21160"/>
        <item x="81821"/>
        <item x="63763"/>
        <item x="57847"/>
        <item x="80878"/>
        <item x="26005"/>
        <item x="26061"/>
        <item x="86477"/>
        <item x="505"/>
        <item x="68778"/>
        <item x="73218"/>
        <item x="18343"/>
        <item x="17138"/>
        <item x="1216"/>
        <item x="89813"/>
        <item x="26324"/>
        <item x="28448"/>
        <item x="43367"/>
        <item x="8290"/>
        <item x="80985"/>
        <item x="62918"/>
        <item x="30600"/>
        <item x="51943"/>
        <item x="691"/>
        <item x="30520"/>
        <item x="42887"/>
        <item x="34493"/>
        <item x="27948"/>
        <item x="42403"/>
        <item x="28505"/>
        <item x="11356"/>
        <item x="72949"/>
        <item x="70685"/>
        <item x="56523"/>
        <item x="90694"/>
        <item x="92299"/>
        <item x="11181"/>
        <item x="93304"/>
        <item x="21404"/>
        <item x="619"/>
        <item x="65067"/>
        <item x="42766"/>
        <item x="43300"/>
        <item x="70679"/>
        <item x="68216"/>
        <item x="41724"/>
        <item x="38325"/>
        <item x="58128"/>
        <item x="17112"/>
        <item x="75251"/>
        <item x="88571"/>
        <item x="14083"/>
        <item x="29680"/>
        <item x="17205"/>
        <item x="57355"/>
        <item x="64247"/>
        <item x="66169"/>
        <item x="18385"/>
        <item x="70766"/>
        <item x="20255"/>
        <item x="26990"/>
        <item x="83386"/>
        <item x="56030"/>
        <item x="22937"/>
        <item x="68851"/>
        <item x="63127"/>
        <item x="76292"/>
        <item x="7175"/>
        <item x="51616"/>
        <item x="48267"/>
        <item x="75624"/>
        <item x="35961"/>
        <item x="17401"/>
        <item x="34747"/>
        <item x="3549"/>
        <item x="16810"/>
        <item x="48394"/>
        <item x="46655"/>
        <item x="52720"/>
        <item x="83251"/>
        <item x="14505"/>
        <item x="82166"/>
        <item x="51500"/>
        <item x="9327"/>
        <item x="539"/>
        <item x="52467"/>
        <item x="33915"/>
        <item x="11045"/>
        <item x="64448"/>
        <item x="11916"/>
        <item x="15967"/>
        <item x="45676"/>
        <item x="71912"/>
        <item x="73300"/>
        <item x="11682"/>
        <item x="6198"/>
        <item x="57360"/>
        <item x="67457"/>
        <item x="43940"/>
        <item x="89659"/>
        <item x="79749"/>
        <item x="92263"/>
        <item x="83560"/>
        <item x="2862"/>
        <item x="60764"/>
        <item x="27466"/>
        <item x="46313"/>
        <item x="52261"/>
        <item x="6305"/>
        <item x="15384"/>
        <item x="4258"/>
        <item x="60400"/>
        <item x="63690"/>
        <item x="69144"/>
        <item x="84258"/>
        <item x="44467"/>
        <item x="76988"/>
        <item x="69151"/>
        <item x="33103"/>
        <item x="7012"/>
        <item x="55517"/>
        <item x="56201"/>
        <item x="23123"/>
        <item x="47442"/>
        <item x="70874"/>
        <item x="39339"/>
        <item x="91473"/>
        <item x="21164"/>
        <item x="13155"/>
        <item x="89766"/>
        <item x="56572"/>
        <item x="2797"/>
        <item x="63416"/>
        <item x="55031"/>
        <item x="55882"/>
        <item x="71073"/>
        <item x="22799"/>
        <item x="61349"/>
        <item x="44598"/>
        <item x="74659"/>
        <item x="40326"/>
        <item x="42074"/>
        <item x="40842"/>
        <item x="23018"/>
        <item x="37914"/>
        <item x="11848"/>
        <item x="43172"/>
        <item x="3877"/>
        <item x="87924"/>
        <item x="33008"/>
        <item x="12736"/>
        <item x="73879"/>
        <item x="22456"/>
        <item x="77436"/>
        <item x="38556"/>
        <item x="53291"/>
        <item x="7670"/>
        <item x="54043"/>
        <item x="62867"/>
        <item x="73174"/>
        <item x="85356"/>
        <item x="38973"/>
        <item x="83010"/>
        <item x="6171"/>
        <item x="60909"/>
        <item x="82581"/>
        <item x="62201"/>
        <item x="72873"/>
        <item x="25113"/>
        <item x="54668"/>
        <item x="50736"/>
        <item x="78188"/>
        <item x="35888"/>
        <item x="447"/>
        <item x="87290"/>
        <item x="85658"/>
        <item x="46730"/>
        <item x="20683"/>
        <item x="6591"/>
        <item x="79495"/>
        <item x="77553"/>
        <item x="88457"/>
        <item x="16476"/>
        <item x="32316"/>
        <item x="23899"/>
        <item x="721"/>
        <item x="34144"/>
        <item x="76202"/>
        <item x="54125"/>
        <item x="92650"/>
        <item x="25709"/>
        <item x="23305"/>
        <item x="35538"/>
        <item x="60072"/>
        <item x="23595"/>
        <item x="48899"/>
        <item x="34156"/>
        <item x="53953"/>
        <item x="60198"/>
        <item x="5175"/>
        <item x="1852"/>
        <item x="54594"/>
        <item x="52324"/>
        <item x="37230"/>
        <item x="38771"/>
        <item x="78236"/>
        <item x="88224"/>
        <item x="31107"/>
        <item x="15336"/>
        <item x="81924"/>
        <item x="74310"/>
        <item x="82539"/>
        <item x="39502"/>
        <item x="1127"/>
        <item x="56697"/>
        <item x="91726"/>
        <item x="43892"/>
        <item x="72079"/>
        <item x="31755"/>
        <item x="51086"/>
        <item x="26617"/>
        <item x="81596"/>
        <item x="49486"/>
        <item x="24557"/>
        <item x="56059"/>
        <item x="63732"/>
        <item x="19699"/>
        <item x="81832"/>
        <item x="66316"/>
        <item x="15680"/>
        <item x="28289"/>
        <item x="50253"/>
        <item x="2296"/>
        <item x="29084"/>
        <item x="23463"/>
        <item x="1667"/>
        <item x="59038"/>
        <item x="69797"/>
        <item x="31762"/>
        <item x="17396"/>
        <item x="69666"/>
        <item x="66290"/>
        <item x="50717"/>
        <item x="77924"/>
        <item x="46436"/>
        <item x="70642"/>
        <item x="75770"/>
        <item x="58533"/>
        <item x="39479"/>
        <item x="54970"/>
        <item x="27116"/>
        <item x="55261"/>
        <item x="51674"/>
        <item x="2747"/>
        <item x="47117"/>
        <item x="19832"/>
        <item x="1659"/>
        <item x="89816"/>
        <item x="77905"/>
        <item x="56046"/>
        <item x="77583"/>
        <item x="62544"/>
        <item x="14032"/>
        <item x="56405"/>
        <item x="19520"/>
        <item x="67048"/>
        <item x="15124"/>
        <item x="90891"/>
        <item x="19370"/>
        <item x="88852"/>
        <item x="91301"/>
        <item x="76681"/>
        <item x="42197"/>
        <item x="69322"/>
        <item x="78083"/>
        <item x="50166"/>
        <item x="75460"/>
        <item x="38139"/>
        <item x="2994"/>
        <item x="70993"/>
        <item x="12890"/>
        <item x="66677"/>
        <item x="87899"/>
        <item x="84024"/>
        <item x="62105"/>
        <item x="83000"/>
        <item x="21935"/>
        <item x="32734"/>
        <item x="36633"/>
        <item x="13943"/>
        <item x="43578"/>
        <item x="88928"/>
        <item x="80285"/>
        <item x="90583"/>
        <item x="39689"/>
        <item x="88412"/>
        <item x="44600"/>
        <item x="44576"/>
        <item x="64665"/>
        <item x="7352"/>
        <item x="5437"/>
        <item x="91277"/>
        <item x="59866"/>
        <item x="62141"/>
        <item x="47232"/>
        <item x="81131"/>
        <item x="69721"/>
        <item x="87493"/>
        <item x="15043"/>
        <item x="14227"/>
        <item x="2173"/>
        <item x="48816"/>
        <item x="15266"/>
        <item x="56115"/>
        <item x="86916"/>
        <item x="8372"/>
        <item x="84215"/>
        <item x="45824"/>
        <item x="71224"/>
        <item x="35603"/>
        <item x="22218"/>
        <item x="81774"/>
        <item x="44755"/>
        <item x="4248"/>
        <item x="49560"/>
        <item x="18905"/>
        <item x="74292"/>
        <item x="25370"/>
        <item x="34347"/>
        <item x="21066"/>
        <item x="21852"/>
        <item x="39629"/>
        <item x="61642"/>
        <item x="47351"/>
        <item x="39927"/>
        <item x="43083"/>
        <item x="67178"/>
        <item x="85211"/>
        <item x="48513"/>
        <item x="38153"/>
        <item x="86786"/>
        <item x="18847"/>
        <item x="92968"/>
        <item x="14135"/>
        <item x="32477"/>
        <item x="26684"/>
        <item x="6941"/>
        <item x="62766"/>
        <item x="36359"/>
        <item x="11760"/>
        <item x="67836"/>
        <item x="50040"/>
        <item x="73891"/>
        <item x="34989"/>
        <item x="56883"/>
        <item x="15932"/>
        <item x="31112"/>
        <item x="13699"/>
        <item x="7669"/>
        <item x="66721"/>
        <item x="11604"/>
        <item x="31575"/>
        <item x="20710"/>
        <item x="6360"/>
        <item x="1199"/>
        <item x="71857"/>
        <item x="79725"/>
        <item x="50100"/>
        <item x="72651"/>
        <item x="39403"/>
        <item x="20565"/>
        <item x="55983"/>
        <item x="20043"/>
        <item x="16466"/>
        <item x="48698"/>
        <item x="6496"/>
        <item x="62140"/>
        <item x="41885"/>
        <item x="71874"/>
        <item x="62914"/>
        <item x="58851"/>
        <item x="34034"/>
        <item x="87486"/>
        <item x="84872"/>
        <item x="8641"/>
        <item x="47534"/>
        <item x="30287"/>
        <item x="72758"/>
        <item x="76905"/>
        <item x="84356"/>
        <item x="79784"/>
        <item x="4356"/>
        <item x="51931"/>
        <item x="65394"/>
        <item x="93116"/>
        <item x="69801"/>
        <item x="2438"/>
        <item x="82267"/>
        <item x="50596"/>
        <item x="82586"/>
        <item x="37343"/>
        <item x="84075"/>
        <item x="78306"/>
        <item x="50392"/>
        <item x="44456"/>
        <item x="68864"/>
        <item x="46423"/>
        <item x="12437"/>
        <item x="10431"/>
        <item x="24669"/>
        <item x="34779"/>
        <item x="28628"/>
        <item x="85954"/>
        <item x="80339"/>
        <item x="33609"/>
        <item x="56365"/>
        <item x="14300"/>
        <item x="56260"/>
        <item x="6185"/>
        <item x="13703"/>
        <item x="24970"/>
        <item x="58698"/>
        <item x="91569"/>
        <item x="48646"/>
        <item x="41030"/>
        <item x="37547"/>
        <item x="8651"/>
        <item x="72545"/>
        <item x="58132"/>
        <item x="8387"/>
        <item x="49110"/>
        <item x="69045"/>
        <item x="31290"/>
        <item x="87346"/>
        <item x="34122"/>
        <item x="41241"/>
        <item x="43457"/>
        <item x="33853"/>
        <item x="63421"/>
        <item x="60950"/>
        <item x="84429"/>
        <item x="63384"/>
        <item x="20652"/>
        <item x="1263"/>
        <item x="43231"/>
        <item x="59712"/>
        <item x="29194"/>
        <item x="63859"/>
        <item x="73391"/>
        <item x="7359"/>
        <item x="77685"/>
        <item x="24527"/>
        <item x="17297"/>
        <item x="17906"/>
        <item x="20111"/>
        <item x="5221"/>
        <item x="82971"/>
        <item x="2142"/>
        <item x="93057"/>
        <item x="3909"/>
        <item x="46846"/>
        <item x="48122"/>
        <item x="12331"/>
        <item x="60074"/>
        <item x="70629"/>
        <item x="48736"/>
        <item x="91111"/>
        <item x="49539"/>
        <item x="88015"/>
        <item x="87483"/>
        <item x="33799"/>
        <item x="18027"/>
        <item x="5992"/>
        <item x="11759"/>
        <item x="57094"/>
        <item x="68861"/>
        <item x="15542"/>
        <item x="50620"/>
        <item x="84015"/>
        <item x="26370"/>
        <item x="27847"/>
        <item x="82445"/>
        <item x="23726"/>
        <item x="10986"/>
        <item x="84774"/>
        <item x="57915"/>
        <item x="10641"/>
        <item x="83104"/>
        <item x="17597"/>
        <item x="752"/>
        <item x="6952"/>
        <item x="69264"/>
        <item x="3442"/>
        <item x="55634"/>
        <item x="1030"/>
        <item x="7144"/>
        <item x="36659"/>
        <item x="64574"/>
        <item x="86407"/>
        <item x="16857"/>
        <item x="58485"/>
        <item x="7768"/>
        <item x="62941"/>
        <item x="80626"/>
        <item x="57905"/>
        <item x="16648"/>
        <item x="26465"/>
        <item x="55818"/>
        <item x="67486"/>
        <item x="25514"/>
        <item x="54929"/>
        <item x="14438"/>
        <item x="74864"/>
        <item x="91452"/>
        <item x="50257"/>
        <item x="27784"/>
        <item x="25821"/>
        <item x="78668"/>
        <item x="14336"/>
        <item x="31074"/>
        <item x="28171"/>
        <item x="89971"/>
        <item x="68877"/>
        <item x="46597"/>
        <item x="14087"/>
        <item x="14239"/>
        <item x="1093"/>
        <item x="75046"/>
        <item x="3520"/>
        <item x="47949"/>
        <item x="59413"/>
        <item x="10290"/>
        <item x="37431"/>
        <item x="46461"/>
        <item x="45718"/>
        <item x="40634"/>
        <item x="47849"/>
        <item x="37129"/>
        <item x="93044"/>
        <item x="55090"/>
        <item x="89726"/>
        <item x="37857"/>
        <item x="69193"/>
        <item x="15657"/>
        <item x="11762"/>
        <item x="55956"/>
        <item x="48968"/>
        <item x="79902"/>
        <item x="31222"/>
        <item x="64804"/>
        <item x="91957"/>
        <item x="24129"/>
        <item x="41052"/>
        <item x="69530"/>
        <item x="52719"/>
        <item x="74798"/>
        <item x="70101"/>
        <item x="53662"/>
        <item x="40451"/>
        <item x="30232"/>
        <item x="3732"/>
        <item x="74991"/>
        <item x="93226"/>
        <item x="6829"/>
        <item x="73801"/>
        <item x="60759"/>
        <item x="20251"/>
        <item x="21419"/>
        <item x="1087"/>
        <item x="31822"/>
        <item x="52118"/>
        <item x="55136"/>
        <item x="42093"/>
        <item x="24691"/>
        <item x="83096"/>
        <item x="34281"/>
        <item x="70829"/>
        <item x="63156"/>
        <item x="24596"/>
        <item x="53516"/>
        <item x="82566"/>
        <item x="54498"/>
        <item x="42421"/>
        <item x="63833"/>
        <item x="74040"/>
        <item x="34512"/>
        <item x="32665"/>
        <item x="62824"/>
        <item x="41923"/>
        <item x="32190"/>
        <item x="31311"/>
        <item x="39157"/>
        <item x="88806"/>
        <item x="37010"/>
        <item x="74156"/>
        <item x="4665"/>
        <item x="73252"/>
        <item x="92981"/>
        <item x="17776"/>
        <item x="47080"/>
        <item x="82503"/>
        <item x="54444"/>
        <item x="7114"/>
        <item x="65420"/>
        <item x="45531"/>
        <item x="83062"/>
        <item x="28838"/>
        <item x="86580"/>
        <item x="86770"/>
        <item x="32430"/>
        <item x="5680"/>
        <item x="11856"/>
        <item x="19914"/>
        <item x="8598"/>
        <item x="90413"/>
        <item x="24857"/>
        <item x="62163"/>
        <item x="46002"/>
        <item x="3608"/>
        <item x="25858"/>
        <item x="64384"/>
        <item x="77411"/>
        <item x="56372"/>
        <item x="66787"/>
        <item x="51309"/>
        <item x="8474"/>
        <item x="48274"/>
        <item x="45394"/>
        <item x="66602"/>
        <item x="58374"/>
        <item x="76316"/>
        <item x="75055"/>
        <item x="54459"/>
        <item x="2350"/>
        <item x="72214"/>
        <item x="86802"/>
        <item x="78637"/>
        <item x="46728"/>
        <item x="20629"/>
        <item x="36863"/>
        <item x="91403"/>
        <item x="37496"/>
        <item x="36153"/>
        <item x="15268"/>
        <item x="70455"/>
        <item x="800"/>
        <item x="92256"/>
        <item x="83321"/>
        <item x="34831"/>
        <item x="64531"/>
        <item x="65115"/>
        <item x="50644"/>
        <item x="49965"/>
        <item x="57616"/>
        <item x="81846"/>
        <item x="27773"/>
        <item x="58681"/>
        <item x="90612"/>
        <item x="4583"/>
        <item x="30448"/>
        <item x="42926"/>
        <item x="43243"/>
        <item x="35423"/>
        <item x="72770"/>
        <item x="14794"/>
        <item x="5924"/>
        <item x="39890"/>
        <item x="61906"/>
        <item x="9427"/>
        <item x="34645"/>
        <item x="49842"/>
        <item x="55286"/>
        <item x="44887"/>
        <item x="83609"/>
        <item x="58867"/>
        <item x="58242"/>
        <item x="65295"/>
        <item x="41796"/>
        <item x="51279"/>
        <item x="15246"/>
        <item x="74042"/>
        <item x="61696"/>
        <item x="91629"/>
        <item x="92137"/>
        <item x="76158"/>
        <item x="40637"/>
        <item x="34892"/>
        <item x="69373"/>
        <item x="66796"/>
        <item x="89414"/>
        <item x="8374"/>
        <item x="78603"/>
        <item x="44070"/>
        <item x="54076"/>
        <item x="11081"/>
        <item x="34086"/>
        <item x="54072"/>
        <item x="38639"/>
        <item x="50160"/>
        <item x="85502"/>
        <item x="54473"/>
        <item x="2817"/>
        <item x="64354"/>
        <item x="19313"/>
        <item x="70938"/>
        <item x="74777"/>
        <item x="44525"/>
        <item x="59089"/>
        <item x="28652"/>
        <item x="2583"/>
        <item x="4912"/>
        <item x="5002"/>
        <item x="53646"/>
        <item x="23602"/>
        <item x="88760"/>
        <item x="76225"/>
        <item x="14713"/>
        <item x="73297"/>
        <item x="53939"/>
        <item x="36806"/>
        <item x="80085"/>
        <item x="43886"/>
        <item x="38386"/>
        <item x="73175"/>
        <item x="26327"/>
        <item x="77310"/>
        <item x="46070"/>
        <item x="85186"/>
        <item x="70099"/>
        <item x="60223"/>
        <item x="79868"/>
        <item x="54470"/>
        <item x="10819"/>
        <item x="47903"/>
        <item x="86251"/>
        <item x="77855"/>
        <item x="69495"/>
        <item x="82378"/>
        <item x="15070"/>
        <item x="68740"/>
        <item x="62738"/>
        <item x="84642"/>
        <item x="75791"/>
        <item x="49096"/>
        <item x="57209"/>
        <item x="24229"/>
        <item x="26995"/>
        <item x="86476"/>
        <item x="30550"/>
        <item x="45354"/>
        <item x="92325"/>
        <item x="8352"/>
        <item x="23794"/>
        <item x="27099"/>
        <item x="9747"/>
        <item x="83892"/>
        <item x="85312"/>
        <item x="82582"/>
        <item x="53269"/>
        <item x="26956"/>
        <item x="4892"/>
        <item x="54371"/>
        <item x="62251"/>
        <item x="78242"/>
        <item x="39710"/>
        <item x="58260"/>
        <item x="52527"/>
        <item x="34780"/>
        <item x="88570"/>
        <item x="21576"/>
        <item x="210"/>
        <item x="77566"/>
        <item x="60739"/>
        <item x="42203"/>
        <item x="61127"/>
        <item x="32169"/>
        <item x="33987"/>
        <item x="31336"/>
        <item x="37966"/>
        <item x="73047"/>
        <item x="29567"/>
        <item x="8905"/>
        <item x="50577"/>
        <item x="26141"/>
        <item x="45789"/>
        <item x="33624"/>
        <item x="69642"/>
        <item x="58924"/>
        <item x="44086"/>
        <item x="71426"/>
        <item x="46796"/>
        <item x="67842"/>
        <item x="22992"/>
        <item x="30870"/>
        <item x="13150"/>
        <item x="60626"/>
        <item x="87891"/>
        <item x="3731"/>
        <item x="37629"/>
        <item x="61281"/>
        <item x="84007"/>
        <item x="72712"/>
        <item x="78064"/>
        <item x="91680"/>
        <item x="14360"/>
        <item x="33827"/>
        <item x="2090"/>
        <item x="73354"/>
        <item x="56077"/>
        <item x="67852"/>
        <item x="57028"/>
        <item x="39368"/>
        <item x="36314"/>
        <item x="59493"/>
        <item x="34494"/>
        <item x="55496"/>
        <item x="21061"/>
        <item x="17542"/>
        <item x="69911"/>
        <item x="10630"/>
        <item x="12025"/>
        <item x="21844"/>
        <item x="90476"/>
        <item x="64538"/>
        <item x="35447"/>
        <item x="13987"/>
        <item x="43717"/>
        <item x="86550"/>
        <item x="8328"/>
        <item x="25864"/>
        <item x="83119"/>
        <item x="58922"/>
        <item x="79093"/>
        <item x="31144"/>
        <item x="38232"/>
        <item x="88882"/>
        <item x="82275"/>
        <item x="52656"/>
        <item x="85083"/>
        <item x="91845"/>
        <item x="69846"/>
        <item x="72063"/>
        <item x="39782"/>
        <item x="79730"/>
        <item x="13675"/>
        <item x="25399"/>
        <item x="55226"/>
        <item x="54874"/>
        <item x="70273"/>
        <item x="64609"/>
        <item x="27630"/>
        <item x="26658"/>
        <item x="24195"/>
        <item x="15120"/>
        <item x="61441"/>
        <item x="69423"/>
        <item x="88106"/>
        <item x="89022"/>
        <item x="61163"/>
        <item x="85127"/>
        <item x="18530"/>
        <item x="50371"/>
        <item x="18120"/>
        <item x="8082"/>
        <item x="90221"/>
        <item x="69069"/>
        <item x="27915"/>
        <item x="89337"/>
        <item x="85457"/>
        <item x="24639"/>
        <item x="41306"/>
        <item x="60904"/>
        <item x="67528"/>
        <item x="17116"/>
        <item x="72360"/>
        <item x="12963"/>
        <item x="55044"/>
        <item x="2454"/>
        <item x="74033"/>
        <item x="89624"/>
        <item x="43413"/>
        <item x="15135"/>
        <item x="62005"/>
        <item x="52299"/>
        <item x="65149"/>
        <item x="55612"/>
        <item x="90271"/>
        <item x="93115"/>
        <item x="66025"/>
        <item x="18838"/>
        <item x="78062"/>
        <item x="46249"/>
        <item x="51085"/>
        <item x="60422"/>
        <item x="54007"/>
        <item x="80146"/>
        <item x="62644"/>
        <item x="64883"/>
        <item x="50468"/>
        <item x="18772"/>
        <item x="76307"/>
        <item x="2881"/>
        <item x="65521"/>
        <item x="82024"/>
        <item x="48900"/>
        <item x="57716"/>
        <item x="50356"/>
        <item x="10003"/>
        <item x="58189"/>
        <item x="12135"/>
        <item x="87568"/>
        <item x="64844"/>
        <item x="20209"/>
        <item x="21199"/>
        <item x="40256"/>
        <item x="27235"/>
        <item x="24245"/>
        <item x="7937"/>
        <item x="86248"/>
        <item x="29076"/>
        <item x="66114"/>
        <item x="61739"/>
        <item x="87291"/>
        <item x="50732"/>
        <item x="41635"/>
        <item x="28535"/>
        <item x="49940"/>
        <item x="24574"/>
        <item x="59085"/>
        <item x="15426"/>
        <item x="41791"/>
        <item x="51094"/>
        <item x="91171"/>
        <item x="92980"/>
        <item x="27781"/>
        <item x="23779"/>
        <item x="14556"/>
        <item x="92228"/>
        <item x="79988"/>
        <item x="84600"/>
        <item x="32407"/>
        <item x="70667"/>
        <item x="45310"/>
        <item x="40774"/>
        <item x="14153"/>
        <item x="7658"/>
        <item x="32130"/>
        <item x="77459"/>
        <item x="3028"/>
        <item x="42948"/>
        <item x="90356"/>
        <item x="18134"/>
        <item x="26856"/>
        <item x="17623"/>
        <item x="62649"/>
        <item x="69522"/>
        <item x="72753"/>
        <item x="33954"/>
        <item x="25843"/>
        <item x="27348"/>
        <item x="78394"/>
        <item x="51678"/>
        <item x="57067"/>
        <item x="40217"/>
        <item x="14514"/>
        <item x="33018"/>
        <item x="20108"/>
        <item x="21467"/>
        <item x="50084"/>
        <item x="57832"/>
        <item x="81953"/>
        <item x="20965"/>
        <item x="33786"/>
        <item x="87194"/>
        <item x="75095"/>
        <item x="88119"/>
        <item x="52225"/>
        <item x="59407"/>
        <item x="11835"/>
        <item x="29088"/>
        <item x="35211"/>
        <item x="76880"/>
        <item x="54953"/>
        <item x="89940"/>
        <item x="29758"/>
        <item x="82292"/>
        <item x="18136"/>
        <item x="33600"/>
        <item x="86461"/>
        <item x="949"/>
        <item x="46642"/>
        <item x="68381"/>
        <item x="6194"/>
        <item x="63355"/>
        <item x="19115"/>
        <item x="72676"/>
        <item x="77926"/>
        <item x="3539"/>
        <item x="5232"/>
        <item x="71242"/>
        <item x="9766"/>
        <item x="13305"/>
        <item x="90514"/>
        <item x="70317"/>
        <item x="13189"/>
        <item x="45762"/>
        <item x="34427"/>
        <item x="19005"/>
        <item x="36876"/>
        <item x="22686"/>
        <item x="71893"/>
        <item x="7832"/>
        <item x="22347"/>
        <item x="66084"/>
        <item x="82575"/>
        <item x="88273"/>
        <item x="53976"/>
        <item x="58391"/>
        <item x="25346"/>
        <item x="93160"/>
        <item x="6201"/>
        <item x="31190"/>
        <item x="55650"/>
        <item x="87665"/>
        <item x="76765"/>
        <item x="32752"/>
        <item x="69146"/>
        <item x="55840"/>
        <item x="52577"/>
        <item x="45237"/>
        <item x="84695"/>
        <item x="31058"/>
        <item x="53554"/>
        <item x="27552"/>
        <item x="84758"/>
        <item x="169"/>
        <item x="33106"/>
        <item x="2792"/>
        <item x="67798"/>
        <item x="45471"/>
        <item x="23867"/>
        <item x="58135"/>
        <item x="65531"/>
        <item x="54997"/>
        <item x="93091"/>
        <item x="40437"/>
        <item x="49002"/>
        <item x="44599"/>
        <item x="83951"/>
        <item x="86426"/>
        <item x="33191"/>
        <item x="25404"/>
        <item x="9269"/>
        <item x="11068"/>
        <item x="54505"/>
        <item x="30669"/>
        <item x="58154"/>
        <item x="88334"/>
        <item x="25682"/>
        <item x="45108"/>
        <item x="28439"/>
        <item x="36239"/>
        <item x="35421"/>
        <item x="25616"/>
        <item x="63965"/>
        <item x="8289"/>
        <item x="79477"/>
        <item x="87145"/>
        <item x="43298"/>
        <item x="77439"/>
        <item x="33378"/>
        <item x="48612"/>
        <item x="48429"/>
        <item x="35489"/>
        <item x="24198"/>
        <item x="38593"/>
        <item x="32369"/>
        <item x="45599"/>
        <item x="13430"/>
        <item x="73171"/>
        <item x="41461"/>
        <item x="60906"/>
        <item x="25068"/>
        <item x="52358"/>
        <item x="11619"/>
        <item x="2537"/>
        <item x="142"/>
        <item x="11626"/>
        <item x="53918"/>
        <item x="32230"/>
        <item x="71201"/>
        <item x="48683"/>
        <item x="76444"/>
        <item x="92897"/>
        <item x="32982"/>
        <item x="69895"/>
        <item x="46773"/>
        <item x="9964"/>
        <item x="5959"/>
        <item x="15540"/>
        <item x="51877"/>
        <item x="47496"/>
        <item x="13622"/>
        <item x="51338"/>
        <item x="82262"/>
        <item x="14920"/>
        <item x="14057"/>
        <item x="57407"/>
        <item x="45071"/>
        <item x="68465"/>
        <item x="37695"/>
        <item x="20678"/>
        <item x="89271"/>
        <item x="67693"/>
        <item x="9649"/>
        <item x="3921"/>
        <item x="57776"/>
        <item x="58308"/>
        <item x="15605"/>
        <item x="39352"/>
        <item x="45661"/>
        <item x="85126"/>
        <item x="81487"/>
        <item x="13413"/>
        <item x="8600"/>
        <item x="45873"/>
        <item x="2367"/>
        <item x="84216"/>
        <item x="11950"/>
        <item x="5798"/>
        <item x="32309"/>
        <item x="88665"/>
        <item x="16319"/>
        <item x="57954"/>
        <item x="91495"/>
        <item x="76789"/>
        <item x="9683"/>
        <item x="1508"/>
        <item x="48934"/>
        <item x="79484"/>
        <item x="25143"/>
        <item x="40616"/>
        <item x="82491"/>
        <item x="38442"/>
        <item x="25053"/>
        <item x="19507"/>
        <item x="6759"/>
        <item x="77316"/>
        <item x="63153"/>
        <item x="52528"/>
        <item x="23981"/>
        <item x="65950"/>
        <item x="46092"/>
        <item x="72061"/>
        <item x="44762"/>
        <item x="60528"/>
        <item x="26098"/>
        <item x="407"/>
        <item x="45602"/>
        <item x="49860"/>
        <item x="46192"/>
        <item x="83403"/>
        <item x="47800"/>
        <item x="65510"/>
        <item x="83445"/>
        <item x="43011"/>
        <item x="75263"/>
        <item x="32855"/>
        <item x="13731"/>
        <item x="46040"/>
        <item x="57405"/>
        <item x="695"/>
        <item x="50602"/>
        <item x="30212"/>
        <item x="35397"/>
        <item x="68272"/>
        <item x="31965"/>
        <item x="90635"/>
        <item x="63118"/>
        <item x="74767"/>
        <item x="82852"/>
        <item x="82849"/>
        <item x="62171"/>
        <item x="93193"/>
        <item x="54551"/>
        <item x="11015"/>
        <item x="9398"/>
        <item x="87415"/>
        <item x="69578"/>
        <item x="64539"/>
        <item x="57603"/>
        <item x="57075"/>
        <item x="64942"/>
        <item x="12321"/>
        <item x="18198"/>
        <item x="18906"/>
        <item x="80507"/>
        <item x="27762"/>
        <item x="71553"/>
        <item x="51452"/>
        <item x="54136"/>
        <item x="56371"/>
        <item x="55639"/>
        <item x="83345"/>
        <item x="36204"/>
        <item x="60964"/>
        <item x="32358"/>
        <item x="81663"/>
        <item x="50587"/>
        <item x="37446"/>
        <item x="23197"/>
        <item x="18387"/>
        <item x="53681"/>
        <item x="93072"/>
        <item x="60002"/>
        <item x="5222"/>
        <item x="76345"/>
        <item x="58800"/>
        <item x="36125"/>
        <item x="28841"/>
        <item x="28185"/>
        <item x="75012"/>
        <item x="59503"/>
        <item x="74441"/>
        <item x="63528"/>
        <item x="58018"/>
        <item x="92027"/>
        <item x="24010"/>
        <item x="58875"/>
        <item x="54083"/>
        <item x="64253"/>
        <item x="5706"/>
        <item x="29465"/>
        <item x="12578"/>
        <item x="79783"/>
        <item x="52983"/>
        <item x="50896"/>
        <item x="1665"/>
        <item x="80894"/>
        <item x="62608"/>
        <item x="75853"/>
        <item x="82239"/>
        <item x="13273"/>
        <item x="40206"/>
        <item x="46377"/>
        <item x="92972"/>
        <item x="21294"/>
        <item x="28147"/>
        <item x="51267"/>
        <item x="78682"/>
        <item x="42575"/>
        <item x="71591"/>
        <item x="6034"/>
        <item x="32187"/>
        <item x="844"/>
        <item x="80412"/>
        <item x="83604"/>
        <item x="5845"/>
        <item x="26629"/>
        <item x="92590"/>
        <item x="19120"/>
        <item x="77674"/>
        <item x="92681"/>
        <item x="39938"/>
        <item x="54883"/>
        <item x="48746"/>
        <item x="88811"/>
        <item x="82003"/>
        <item x="92176"/>
        <item x="15829"/>
        <item x="28959"/>
        <item x="53223"/>
        <item x="54357"/>
        <item x="63079"/>
        <item x="68109"/>
        <item x="20734"/>
        <item x="35106"/>
        <item x="88925"/>
        <item x="6640"/>
        <item x="14662"/>
        <item x="74105"/>
        <item x="19428"/>
        <item x="51356"/>
        <item x="89533"/>
        <item x="71995"/>
        <item x="68839"/>
        <item x="43094"/>
        <item x="74527"/>
        <item x="73257"/>
        <item x="65969"/>
        <item x="55059"/>
        <item x="55549"/>
        <item x="3342"/>
        <item x="72204"/>
        <item x="40352"/>
        <item x="34260"/>
        <item x="38486"/>
        <item x="23525"/>
        <item x="39645"/>
        <item x="9680"/>
        <item x="84715"/>
        <item x="51490"/>
        <item x="77919"/>
        <item x="34329"/>
        <item x="3299"/>
        <item x="63756"/>
        <item x="91904"/>
        <item x="69049"/>
        <item x="71135"/>
        <item x="29319"/>
        <item x="10608"/>
        <item x="18199"/>
        <item x="61152"/>
        <item x="85582"/>
        <item x="20633"/>
        <item x="35974"/>
        <item x="45944"/>
        <item x="82"/>
        <item x="52513"/>
        <item x="66029"/>
        <item x="80206"/>
        <item x="12467"/>
        <item x="73911"/>
        <item x="81421"/>
        <item x="64530"/>
        <item x="87654"/>
        <item x="20793"/>
        <item x="29983"/>
        <item x="43046"/>
        <item x="11083"/>
        <item x="64622"/>
        <item x="56977"/>
        <item x="31114"/>
        <item x="29511"/>
        <item x="8686"/>
        <item x="40792"/>
        <item x="92574"/>
        <item x="11108"/>
        <item x="93177"/>
        <item x="19276"/>
        <item x="51602"/>
        <item x="63589"/>
        <item x="65645"/>
        <item x="81449"/>
        <item x="84670"/>
        <item x="93303"/>
        <item x="80328"/>
        <item x="49931"/>
        <item x="84809"/>
        <item x="53157"/>
        <item x="22856"/>
        <item x="52465"/>
        <item x="74047"/>
        <item x="85201"/>
        <item x="76654"/>
        <item x="84864"/>
        <item x="26266"/>
        <item x="49264"/>
        <item x="14297"/>
        <item x="10034"/>
        <item x="25554"/>
        <item x="40565"/>
        <item x="89240"/>
        <item x="20454"/>
        <item x="75723"/>
        <item x="27956"/>
        <item x="5509"/>
        <item x="1686"/>
        <item x="83317"/>
        <item x="3920"/>
        <item x="6088"/>
        <item x="69140"/>
        <item x="22915"/>
        <item x="8965"/>
        <item x="11168"/>
        <item x="71663"/>
        <item x="1743"/>
        <item x="79045"/>
        <item x="28030"/>
        <item x="64908"/>
        <item x="89115"/>
        <item x="6859"/>
        <item x="81824"/>
        <item x="72893"/>
        <item x="86041"/>
        <item x="67374"/>
        <item x="34327"/>
        <item x="68647"/>
        <item x="73054"/>
        <item x="49833"/>
        <item x="75284"/>
        <item x="85041"/>
        <item x="31218"/>
        <item x="18222"/>
        <item x="71616"/>
        <item x="76361"/>
        <item x="14323"/>
        <item x="32341"/>
        <item x="85850"/>
        <item x="59578"/>
        <item x="3012"/>
        <item x="8718"/>
        <item x="7634"/>
        <item x="9335"/>
        <item x="82744"/>
        <item x="46132"/>
        <item x="22202"/>
        <item x="54370"/>
        <item x="74919"/>
        <item x="35970"/>
        <item x="31583"/>
        <item x="64315"/>
        <item x="24359"/>
        <item x="68608"/>
        <item x="49617"/>
        <item x="81847"/>
        <item x="80952"/>
        <item x="46943"/>
        <item x="35948"/>
        <item x="39066"/>
        <item x="29242"/>
        <item x="22892"/>
        <item x="56079"/>
        <item x="16789"/>
        <item x="71909"/>
        <item x="58707"/>
        <item x="16778"/>
        <item x="84925"/>
        <item x="67714"/>
        <item x="44679"/>
        <item x="56258"/>
        <item x="7304"/>
        <item x="33483"/>
        <item x="35607"/>
        <item x="6811"/>
        <item x="89065"/>
        <item x="35653"/>
        <item x="37232"/>
        <item x="87114"/>
        <item x="57643"/>
        <item x="11320"/>
        <item x="63911"/>
        <item x="91948"/>
        <item x="28740"/>
        <item x="19813"/>
        <item x="25608"/>
        <item x="74619"/>
        <item x="37384"/>
        <item x="60806"/>
        <item x="10226"/>
        <item x="39895"/>
        <item x="30772"/>
        <item x="29142"/>
        <item x="30379"/>
        <item x="92051"/>
        <item x="69791"/>
        <item x="63512"/>
        <item x="61512"/>
        <item x="50184"/>
        <item x="74007"/>
        <item x="65152"/>
        <item x="28630"/>
        <item x="39751"/>
        <item x="4234"/>
        <item x="32941"/>
        <item x="87306"/>
        <item x="76176"/>
        <item x="35218"/>
        <item x="28422"/>
        <item x="6635"/>
        <item x="59076"/>
        <item x="40331"/>
        <item x="85902"/>
        <item x="46075"/>
        <item x="15471"/>
        <item x="70211"/>
        <item x="39481"/>
        <item x="4023"/>
        <item x="26070"/>
        <item x="86654"/>
        <item x="57658"/>
        <item x="4786"/>
        <item x="38789"/>
        <item x="46355"/>
        <item x="31469"/>
        <item x="50142"/>
        <item x="5794"/>
        <item x="15162"/>
        <item x="35109"/>
        <item x="111"/>
        <item x="25233"/>
        <item x="45422"/>
        <item x="58194"/>
        <item x="60432"/>
        <item x="30540"/>
        <item x="26237"/>
        <item x="50980"/>
        <item x="52978"/>
        <item x="5886"/>
        <item x="72362"/>
        <item x="77868"/>
        <item x="17888"/>
        <item x="36144"/>
        <item x="82389"/>
        <item x="76154"/>
        <item x="11423"/>
        <item x="91834"/>
        <item x="31179"/>
        <item x="64933"/>
        <item x="50425"/>
        <item x="62832"/>
        <item x="33335"/>
        <item x="60141"/>
        <item x="309"/>
        <item x="44031"/>
        <item x="88135"/>
        <item x="66221"/>
        <item x="77546"/>
        <item x="36778"/>
        <item x="71588"/>
        <item x="26983"/>
        <item x="39177"/>
        <item x="79971"/>
        <item x="64206"/>
        <item x="83041"/>
        <item x="36435"/>
        <item x="19465"/>
        <item x="79550"/>
        <item x="61261"/>
        <item x="50535"/>
        <item x="49178"/>
        <item x="42622"/>
        <item x="64928"/>
        <item x="88211"/>
        <item x="24770"/>
        <item x="29584"/>
        <item x="12072"/>
        <item x="11936"/>
        <item x="53486"/>
        <item x="15034"/>
        <item x="92444"/>
        <item x="73163"/>
        <item x="76937"/>
        <item x="71159"/>
        <item x="79021"/>
        <item x="72391"/>
        <item x="89770"/>
        <item x="71824"/>
        <item x="14705"/>
        <item x="70762"/>
        <item x="30995"/>
        <item x="86817"/>
        <item x="1588"/>
        <item x="44813"/>
        <item x="90752"/>
        <item x="85991"/>
        <item x="9025"/>
        <item x="18837"/>
        <item x="80038"/>
        <item x="46798"/>
        <item x="80881"/>
        <item x="36528"/>
        <item x="49122"/>
        <item x="57475"/>
        <item x="36976"/>
        <item x="71101"/>
        <item x="68935"/>
        <item x="53454"/>
        <item x="55516"/>
        <item x="48784"/>
        <item x="62396"/>
        <item x="9405"/>
        <item x="83615"/>
        <item x="15528"/>
        <item x="9105"/>
        <item x="52566"/>
        <item x="40733"/>
        <item x="40245"/>
        <item x="52069"/>
        <item x="45362"/>
        <item x="77427"/>
        <item x="77049"/>
        <item x="50208"/>
        <item x="30914"/>
        <item x="58725"/>
        <item x="16913"/>
        <item x="73246"/>
        <item x="20244"/>
        <item x="3253"/>
        <item x="46694"/>
        <item x="16022"/>
        <item x="63884"/>
        <item x="31737"/>
        <item x="35596"/>
        <item x="26046"/>
        <item x="92329"/>
        <item x="13458"/>
        <item x="80624"/>
        <item x="85343"/>
        <item x="91838"/>
        <item x="88695"/>
        <item x="63382"/>
        <item x="2339"/>
        <item x="53821"/>
        <item x="68213"/>
        <item x="91125"/>
        <item x="6924"/>
        <item x="1209"/>
        <item x="53992"/>
        <item x="2836"/>
        <item x="18466"/>
        <item x="22074"/>
        <item x="1326"/>
        <item x="56348"/>
        <item x="26975"/>
        <item x="88610"/>
        <item x="15839"/>
        <item x="41681"/>
        <item x="16565"/>
        <item x="28186"/>
        <item x="53335"/>
        <item x="14412"/>
        <item x="64956"/>
        <item x="78490"/>
        <item x="12142"/>
        <item x="66747"/>
        <item x="59091"/>
        <item x="87360"/>
        <item x="41822"/>
        <item x="39487"/>
        <item x="46005"/>
        <item x="83564"/>
        <item x="44939"/>
        <item x="57022"/>
        <item x="46310"/>
        <item x="31774"/>
        <item x="27545"/>
        <item x="59939"/>
        <item x="23215"/>
        <item x="20661"/>
        <item x="53989"/>
        <item x="15647"/>
        <item x="88688"/>
        <item x="31216"/>
        <item x="25423"/>
        <item x="17632"/>
        <item x="13910"/>
        <item x="31341"/>
        <item x="42558"/>
        <item x="385"/>
        <item x="86088"/>
        <item x="88009"/>
        <item x="72404"/>
        <item x="75985"/>
        <item x="13310"/>
        <item x="26478"/>
        <item x="75132"/>
        <item x="40706"/>
        <item x="49679"/>
        <item x="64644"/>
        <item x="40975"/>
        <item x="17037"/>
        <item x="21993"/>
        <item x="18206"/>
        <item x="82308"/>
        <item x="44434"/>
        <item x="80249"/>
        <item x="75681"/>
        <item x="24452"/>
        <item x="73128"/>
        <item x="57470"/>
        <item x="373"/>
        <item x="47448"/>
        <item x="41354"/>
        <item x="6646"/>
        <item x="63890"/>
        <item x="21217"/>
        <item x="48829"/>
        <item x="92116"/>
        <item x="92809"/>
        <item x="46496"/>
        <item x="91530"/>
        <item x="51455"/>
        <item x="4452"/>
        <item x="81093"/>
        <item x="24324"/>
        <item x="90706"/>
        <item x="39344"/>
        <item x="12922"/>
        <item x="5934"/>
        <item x="67539"/>
        <item x="17360"/>
        <item x="51466"/>
        <item x="66074"/>
        <item x="77061"/>
        <item x="7725"/>
        <item x="41564"/>
        <item x="87819"/>
        <item x="21307"/>
        <item x="54388"/>
        <item x="64887"/>
        <item x="14010"/>
        <item x="61660"/>
        <item x="71937"/>
        <item x="57670"/>
        <item x="46848"/>
        <item x="34160"/>
        <item x="38693"/>
        <item x="23656"/>
        <item x="21642"/>
        <item x="1231"/>
        <item x="78150"/>
        <item x="73286"/>
        <item x="29803"/>
        <item x="45275"/>
        <item x="9524"/>
        <item x="112"/>
        <item x="70517"/>
        <item x="64696"/>
        <item x="90218"/>
        <item x="61554"/>
        <item x="20417"/>
        <item x="16804"/>
        <item x="82069"/>
        <item x="19493"/>
        <item x="42589"/>
        <item x="12802"/>
        <item x="463"/>
        <item x="25491"/>
        <item x="66739"/>
        <item x="8704"/>
        <item x="44733"/>
        <item x="3570"/>
        <item x="39657"/>
        <item x="1547"/>
        <item x="53659"/>
        <item x="82369"/>
        <item x="21973"/>
        <item x="14547"/>
        <item x="16741"/>
        <item x="79255"/>
        <item x="72814"/>
        <item x="14240"/>
        <item x="26620"/>
        <item x="91122"/>
        <item x="67334"/>
        <item x="44201"/>
        <item x="26774"/>
        <item x="61593"/>
        <item x="85834"/>
        <item x="36458"/>
        <item x="28539"/>
        <item x="29678"/>
        <item x="36116"/>
        <item x="923"/>
        <item x="84855"/>
        <item x="41320"/>
        <item x="13446"/>
        <item x="40147"/>
        <item x="49606"/>
        <item x="85319"/>
        <item x="87334"/>
        <item x="85622"/>
        <item x="2258"/>
        <item x="64335"/>
        <item x="56439"/>
        <item x="35255"/>
        <item x="44872"/>
        <item x="38079"/>
        <item x="51017"/>
        <item x="29457"/>
        <item x="79101"/>
        <item x="61535"/>
        <item x="13437"/>
        <item x="52859"/>
        <item x="63618"/>
        <item x="8638"/>
        <item x="62476"/>
        <item x="80484"/>
        <item x="60583"/>
        <item x="11734"/>
        <item x="4656"/>
        <item x="79630"/>
        <item x="16004"/>
        <item x="20768"/>
        <item x="9760"/>
        <item x="51116"/>
        <item x="83938"/>
        <item x="6930"/>
        <item x="59855"/>
        <item x="33155"/>
        <item x="64840"/>
        <item x="61464"/>
        <item x="14139"/>
        <item x="86730"/>
        <item x="53614"/>
        <item x="14112"/>
        <item x="63706"/>
        <item x="92079"/>
        <item x="18494"/>
        <item x="41948"/>
        <item x="31670"/>
        <item x="86465"/>
        <item x="50850"/>
        <item x="82609"/>
        <item x="86122"/>
        <item x="47899"/>
        <item x="78455"/>
        <item x="70486"/>
        <item x="12675"/>
        <item x="92150"/>
        <item x="35253"/>
        <item x="46378"/>
        <item x="34502"/>
        <item x="75892"/>
        <item x="35643"/>
        <item x="275"/>
        <item x="19907"/>
        <item x="23568"/>
        <item x="71660"/>
        <item x="66805"/>
        <item x="71490"/>
        <item x="89799"/>
        <item x="32800"/>
        <item x="50187"/>
        <item x="22380"/>
        <item x="68290"/>
        <item x="58099"/>
        <item x="4550"/>
        <item x="19095"/>
        <item x="41771"/>
        <item x="66590"/>
        <item x="84294"/>
        <item x="31264"/>
        <item x="63164"/>
        <item x="4605"/>
        <item x="89147"/>
        <item x="71185"/>
        <item x="62595"/>
        <item x="78304"/>
        <item x="3220"/>
        <item x="81126"/>
        <item x="1249"/>
        <item x="10232"/>
        <item x="67308"/>
        <item x="44752"/>
        <item x="81925"/>
        <item x="56887"/>
        <item x="69490"/>
        <item x="45794"/>
        <item x="9607"/>
        <item x="92951"/>
        <item x="62940"/>
        <item x="28671"/>
        <item x="62387"/>
        <item x="16334"/>
        <item x="12342"/>
        <item x="56498"/>
        <item x="1526"/>
        <item x="66998"/>
        <item x="59910"/>
        <item x="33679"/>
        <item x="66032"/>
        <item x="12339"/>
        <item x="62431"/>
        <item x="61268"/>
        <item x="7928"/>
        <item x="86356"/>
        <item x="8254"/>
        <item x="92789"/>
        <item x="46843"/>
        <item x="83198"/>
        <item x="55930"/>
        <item x="36420"/>
        <item x="31958"/>
        <item x="5493"/>
        <item x="4822"/>
        <item x="51559"/>
        <item x="13219"/>
        <item x="21689"/>
        <item x="2207"/>
        <item x="56104"/>
        <item x="10639"/>
        <item x="8262"/>
        <item x="3753"/>
        <item x="58247"/>
        <item x="35257"/>
        <item x="53838"/>
        <item x="69327"/>
        <item x="86883"/>
        <item x="1482"/>
        <item x="11505"/>
        <item x="34060"/>
        <item x="5611"/>
        <item x="67206"/>
        <item x="52183"/>
        <item x="20947"/>
        <item x="19346"/>
        <item x="69492"/>
        <item x="60961"/>
        <item x="86931"/>
        <item x="51027"/>
        <item x="7314"/>
        <item x="46230"/>
        <item x="80409"/>
        <item x="21354"/>
        <item x="59180"/>
        <item x="56609"/>
        <item x="91126"/>
        <item x="21570"/>
        <item x="33268"/>
        <item x="3163"/>
        <item x="32237"/>
        <item x="11409"/>
        <item x="6552"/>
        <item x="34954"/>
        <item x="45295"/>
        <item x="43450"/>
        <item x="76423"/>
        <item x="25465"/>
        <item x="8297"/>
        <item x="66473"/>
        <item x="57581"/>
        <item x="7079"/>
        <item x="1027"/>
        <item x="41576"/>
        <item x="2555"/>
        <item x="20029"/>
        <item x="43246"/>
        <item x="66957"/>
        <item x="8208"/>
        <item x="20226"/>
        <item x="24128"/>
        <item x="148"/>
        <item x="30850"/>
        <item x="73382"/>
        <item x="23441"/>
        <item x="1205"/>
        <item x="6821"/>
        <item x="46930"/>
        <item x="15454"/>
        <item x="10279"/>
        <item x="53346"/>
        <item x="83757"/>
        <item x="42618"/>
        <item x="25511"/>
        <item x="61333"/>
        <item x="4304"/>
        <item x="6790"/>
        <item x="86049"/>
        <item x="61370"/>
        <item x="7575"/>
        <item x="22876"/>
        <item x="3017"/>
        <item x="16534"/>
        <item x="44803"/>
        <item x="54924"/>
        <item x="71431"/>
        <item x="74246"/>
        <item x="13901"/>
        <item x="83550"/>
        <item x="92036"/>
        <item x="76640"/>
        <item x="53174"/>
        <item x="84484"/>
        <item x="33817"/>
        <item x="63251"/>
        <item x="52134"/>
        <item x="25686"/>
        <item x="87753"/>
        <item x="80306"/>
        <item x="8079"/>
        <item x="90392"/>
        <item x="36394"/>
        <item x="66814"/>
        <item x="36019"/>
        <item x="57386"/>
        <item x="38411"/>
        <item x="87093"/>
        <item x="46685"/>
        <item x="80755"/>
        <item x="86469"/>
        <item x="10163"/>
        <item x="83577"/>
        <item x="14901"/>
        <item x="17300"/>
        <item x="28596"/>
        <item x="21593"/>
        <item x="50212"/>
        <item x="46947"/>
        <item x="75293"/>
        <item x="5191"/>
        <item x="81499"/>
        <item x="44557"/>
        <item x="21127"/>
        <item x="79460"/>
        <item x="48041"/>
        <item x="9433"/>
        <item x="3513"/>
        <item x="59054"/>
        <item x="49405"/>
        <item x="17172"/>
        <item x="31854"/>
        <item x="74250"/>
        <item x="31204"/>
        <item x="79855"/>
        <item x="47529"/>
        <item x="73829"/>
        <item x="34123"/>
        <item x="46015"/>
        <item x="64813"/>
        <item x="67855"/>
        <item x="58741"/>
        <item x="85666"/>
        <item x="9068"/>
        <item x="81406"/>
        <item x="80928"/>
        <item x="79396"/>
        <item x="55557"/>
        <item x="57663"/>
        <item x="20059"/>
        <item x="8770"/>
        <item x="27231"/>
        <item x="20054"/>
        <item x="22796"/>
        <item x="62493"/>
        <item x="6557"/>
        <item x="11784"/>
        <item x="51992"/>
        <item x="3273"/>
        <item x="65447"/>
        <item x="758"/>
        <item x="58386"/>
        <item x="60036"/>
        <item x="73220"/>
        <item x="67810"/>
        <item x="56512"/>
        <item x="35165"/>
        <item x="3638"/>
        <item x="77557"/>
        <item x="35638"/>
        <item x="43366"/>
        <item x="882"/>
        <item x="90277"/>
        <item x="58013"/>
        <item x="37579"/>
        <item x="15351"/>
        <item x="78983"/>
        <item x="84157"/>
        <item x="8021"/>
        <item x="41991"/>
        <item x="6116"/>
        <item x="34987"/>
        <item x="27796"/>
        <item x="34351"/>
        <item x="55621"/>
        <item x="89486"/>
        <item x="12688"/>
        <item x="44925"/>
        <item x="73724"/>
        <item x="54649"/>
        <item x="54353"/>
        <item x="63673"/>
        <item x="43156"/>
        <item x="65856"/>
        <item x="72857"/>
        <item x="68420"/>
        <item x="45350"/>
        <item x="66171"/>
        <item x="15059"/>
        <item x="53101"/>
        <item x="36719"/>
        <item x="79175"/>
        <item x="88907"/>
        <item x="33598"/>
        <item x="80614"/>
        <item x="58649"/>
        <item x="21594"/>
        <item x="71339"/>
        <item x="25624"/>
        <item x="15365"/>
        <item x="88866"/>
        <item x="15208"/>
        <item x="10958"/>
        <item x="35688"/>
        <item x="6126"/>
        <item x="61799"/>
        <item x="4569"/>
        <item x="10496"/>
        <item x="73511"/>
        <item x="57968"/>
        <item x="39923"/>
        <item x="71252"/>
        <item x="89463"/>
        <item x="28009"/>
        <item x="12628"/>
        <item x="78672"/>
        <item x="52408"/>
        <item x="58792"/>
        <item x="13210"/>
        <item x="39399"/>
        <item x="3456"/>
        <item x="46830"/>
        <item x="92945"/>
        <item x="64467"/>
        <item x="25057"/>
        <item x="59336"/>
        <item x="20229"/>
        <item x="56507"/>
        <item x="24300"/>
        <item x="47567"/>
        <item x="19895"/>
        <item x="68690"/>
        <item x="50645"/>
        <item x="4342"/>
        <item x="60660"/>
        <item x="65037"/>
        <item x="32688"/>
        <item x="72259"/>
        <item x="55237"/>
        <item x="76067"/>
        <item x="72573"/>
        <item x="7717"/>
        <item x="31572"/>
        <item x="82847"/>
        <item x="43287"/>
        <item x="68431"/>
        <item x="31507"/>
        <item x="70722"/>
        <item x="37887"/>
        <item x="84450"/>
        <item x="20666"/>
        <item x="87705"/>
        <item x="14707"/>
        <item x="89447"/>
        <item x="12605"/>
        <item x="28656"/>
        <item x="81489"/>
        <item x="7021"/>
        <item x="54912"/>
        <item x="9348"/>
        <item x="76205"/>
        <item x="28627"/>
        <item x="63530"/>
        <item x="82873"/>
        <item x="4013"/>
        <item x="24468"/>
        <item x="61180"/>
        <item x="64987"/>
        <item x="57423"/>
        <item x="44025"/>
        <item x="3925"/>
        <item x="72617"/>
        <item x="30427"/>
        <item x="4036"/>
        <item x="46142"/>
        <item x="82002"/>
        <item x="78292"/>
        <item x="82482"/>
        <item x="38217"/>
        <item x="9051"/>
        <item x="49683"/>
        <item x="51337"/>
        <item x="24274"/>
        <item x="34635"/>
        <item x="36079"/>
        <item x="45539"/>
        <item x="22704"/>
        <item x="43171"/>
        <item x="28663"/>
        <item x="83264"/>
        <item x="91557"/>
        <item x="77152"/>
        <item x="44114"/>
        <item x="88511"/>
        <item x="63570"/>
        <item x="40087"/>
        <item x="1939"/>
        <item x="46869"/>
        <item x="91315"/>
        <item x="51956"/>
        <item x="4460"/>
        <item x="84052"/>
        <item x="81852"/>
        <item x="28944"/>
        <item x="39567"/>
        <item x="33921"/>
        <item x="82576"/>
        <item x="27839"/>
        <item x="31711"/>
        <item x="68902"/>
        <item x="31870"/>
        <item x="90946"/>
        <item x="37346"/>
        <item x="1883"/>
        <item x="10502"/>
        <item x="33267"/>
        <item x="44891"/>
        <item x="59380"/>
        <item x="37664"/>
        <item x="32970"/>
        <item x="28472"/>
        <item x="58998"/>
        <item x="16261"/>
        <item x="34694"/>
        <item x="57449"/>
        <item x="42497"/>
        <item x="34947"/>
        <item x="83978"/>
        <item x="8774"/>
        <item x="68350"/>
        <item x="32705"/>
        <item x="7761"/>
        <item x="75774"/>
        <item x="25728"/>
        <item x="14537"/>
        <item x="4837"/>
        <item x="37013"/>
        <item x="49293"/>
        <item x="4155"/>
        <item x="10215"/>
        <item x="6364"/>
        <item x="67703"/>
        <item x="78982"/>
        <item x="75518"/>
        <item x="5287"/>
        <item x="3749"/>
        <item x="26862"/>
        <item x="61773"/>
        <item x="70360"/>
        <item x="49276"/>
        <item x="83891"/>
        <item x="60395"/>
        <item x="45503"/>
        <item x="69986"/>
        <item x="53900"/>
        <item x="70701"/>
        <item x="79027"/>
        <item x="5917"/>
        <item x="20896"/>
        <item x="36173"/>
        <item x="86057"/>
        <item x="78971"/>
        <item x="82017"/>
        <item x="10377"/>
        <item x="1458"/>
        <item x="39180"/>
        <item x="44168"/>
        <item x="53277"/>
        <item x="23431"/>
        <item x="60236"/>
        <item x="54939"/>
        <item x="45933"/>
        <item x="45844"/>
        <item x="75595"/>
        <item x="40467"/>
        <item x="63377"/>
        <item x="13367"/>
        <item x="70212"/>
        <item x="55970"/>
        <item x="50108"/>
        <item x="33743"/>
        <item x="26044"/>
        <item x="58083"/>
        <item x="16470"/>
        <item x="39105"/>
        <item x="73096"/>
        <item x="65871"/>
        <item x="76165"/>
        <item x="34228"/>
        <item x="28648"/>
        <item x="91274"/>
        <item x="15328"/>
        <item x="39549"/>
        <item x="16223"/>
        <item x="49907"/>
        <item x="6447"/>
        <item x="78359"/>
        <item x="67298"/>
        <item x="87810"/>
        <item x="2519"/>
        <item x="7705"/>
        <item x="84140"/>
        <item x="66781"/>
        <item x="73495"/>
        <item x="87965"/>
        <item x="75717"/>
        <item x="11688"/>
        <item x="73771"/>
        <item x="18103"/>
        <item x="10845"/>
        <item x="36436"/>
        <item x="76838"/>
        <item x="62071"/>
        <item x="87393"/>
        <item x="61874"/>
        <item x="26305"/>
        <item x="28162"/>
        <item x="5143"/>
        <item x="43476"/>
        <item x="52984"/>
        <item x="42492"/>
        <item x="71043"/>
        <item x="60382"/>
        <item x="26687"/>
        <item x="36943"/>
        <item x="29833"/>
        <item x="7228"/>
        <item x="17656"/>
        <item x="41760"/>
        <item x="66733"/>
        <item x="48540"/>
        <item x="63526"/>
        <item x="48293"/>
        <item x="964"/>
        <item x="31072"/>
        <item x="48182"/>
        <item x="55134"/>
        <item x="8525"/>
        <item x="62486"/>
        <item x="39633"/>
        <item x="60012"/>
        <item x="53449"/>
        <item x="44199"/>
        <item x="15389"/>
        <item x="48216"/>
        <item x="19575"/>
        <item x="50601"/>
        <item x="36584"/>
        <item x="64717"/>
        <item x="28382"/>
        <item x="77839"/>
        <item x="91638"/>
        <item x="75365"/>
        <item x="41061"/>
        <item x="19968"/>
        <item x="50350"/>
        <item x="16854"/>
        <item x="92022"/>
        <item x="26340"/>
        <item x="1058"/>
        <item x="25538"/>
        <item x="74447"/>
        <item x="79049"/>
        <item x="82720"/>
        <item x="67408"/>
        <item x="79070"/>
        <item x="58200"/>
        <item x="14379"/>
        <item x="56508"/>
        <item x="40370"/>
        <item x="9882"/>
        <item x="33078"/>
        <item x="74690"/>
        <item x="75957"/>
        <item x="89809"/>
        <item x="39794"/>
        <item x="26575"/>
        <item x="34340"/>
        <item x="43829"/>
        <item x="90604"/>
        <item x="64291"/>
        <item x="22089"/>
        <item x="2228"/>
        <item x="10231"/>
        <item x="37785"/>
        <item x="61029"/>
        <item x="16661"/>
        <item x="11636"/>
        <item x="59924"/>
        <item x="90746"/>
        <item x="34632"/>
        <item x="46410"/>
        <item x="40125"/>
        <item x="59860"/>
        <item x="26346"/>
        <item x="37612"/>
        <item x="15970"/>
        <item x="35732"/>
        <item x="83537"/>
        <item x="18111"/>
        <item x="45477"/>
        <item x="28660"/>
        <item x="80387"/>
        <item x="84813"/>
        <item x="3462"/>
        <item x="59378"/>
        <item x="83848"/>
        <item x="47817"/>
        <item x="1145"/>
        <item x="71934"/>
        <item x="82916"/>
        <item x="76252"/>
        <item x="56428"/>
        <item x="15127"/>
        <item x="22448"/>
        <item x="73687"/>
        <item x="6410"/>
        <item x="91582"/>
        <item x="64129"/>
        <item x="14009"/>
        <item x="60444"/>
        <item x="12713"/>
        <item x="1330"/>
        <item x="92536"/>
        <item x="35406"/>
        <item x="49888"/>
        <item x="6599"/>
        <item x="31236"/>
        <item x="54167"/>
        <item x="79219"/>
        <item x="52544"/>
        <item x="91782"/>
        <item x="32685"/>
        <item x="20309"/>
        <item x="58987"/>
        <item x="21093"/>
        <item x="25077"/>
        <item x="60438"/>
        <item x="23831"/>
        <item x="30695"/>
        <item x="75375"/>
        <item x="21951"/>
        <item x="65018"/>
        <item x="58524"/>
        <item x="22189"/>
        <item x="74536"/>
        <item x="15042"/>
        <item x="55282"/>
        <item x="7002"/>
        <item x="33308"/>
        <item x="82108"/>
        <item x="41245"/>
        <item x="83839"/>
        <item x="32947"/>
        <item x="49144"/>
        <item x="69369"/>
        <item x="31016"/>
        <item x="37158"/>
        <item x="81462"/>
        <item x="74643"/>
        <item x="6608"/>
        <item x="77297"/>
        <item x="85523"/>
        <item x="29805"/>
        <item x="5400"/>
        <item x="72667"/>
        <item x="84086"/>
        <item x="55213"/>
        <item x="40621"/>
        <item x="89752"/>
        <item x="22551"/>
        <item x="33767"/>
        <item x="55086"/>
        <item x="73955"/>
        <item x="21324"/>
        <item x="13873"/>
        <item x="84733"/>
        <item x="10993"/>
        <item x="49709"/>
        <item x="92689"/>
        <item x="6844"/>
        <item x="39461"/>
        <item x="84868"/>
        <item x="82277"/>
        <item x="27181"/>
        <item x="60268"/>
        <item x="52945"/>
        <item x="17855"/>
        <item x="9425"/>
        <item x="77289"/>
        <item x="71340"/>
        <item x="42300"/>
        <item x="74045"/>
        <item x="14711"/>
        <item x="70971"/>
        <item x="48241"/>
        <item x="34179"/>
        <item x="72291"/>
        <item x="65162"/>
        <item x="80701"/>
        <item x="27916"/>
        <item x="63740"/>
        <item x="105"/>
        <item x="40052"/>
        <item x="26310"/>
        <item x="27445"/>
        <item x="28440"/>
        <item x="43818"/>
        <item x="57462"/>
        <item x="50154"/>
        <item x="86222"/>
        <item x="36468"/>
        <item x="67927"/>
        <item x="56232"/>
        <item x="79679"/>
        <item x="83591"/>
        <item x="51815"/>
        <item x="50431"/>
        <item x="19806"/>
        <item x="71991"/>
        <item x="86489"/>
        <item x="35124"/>
        <item x="67219"/>
        <item x="76365"/>
        <item x="67859"/>
        <item x="17986"/>
        <item x="63166"/>
        <item x="58094"/>
        <item x="22675"/>
        <item x="38541"/>
        <item x="76948"/>
        <item x="45025"/>
        <item x="63375"/>
        <item x="12410"/>
        <item x="41022"/>
        <item x="74812"/>
        <item x="90489"/>
        <item x="43572"/>
        <item x="58205"/>
        <item x="51873"/>
        <item x="68384"/>
        <item x="23654"/>
        <item x="52350"/>
        <item x="3055"/>
        <item x="43768"/>
        <item x="88448"/>
        <item x="31401"/>
        <item x="45791"/>
        <item x="64862"/>
        <item x="64116"/>
        <item x="73531"/>
        <item x="16240"/>
        <item x="34770"/>
        <item x="19207"/>
        <item x="42103"/>
        <item x="21266"/>
        <item x="15777"/>
        <item x="16562"/>
        <item x="516"/>
        <item x="66822"/>
        <item x="23582"/>
        <item x="68502"/>
        <item x="19069"/>
        <item x="55804"/>
        <item x="75436"/>
        <item x="21477"/>
        <item x="59582"/>
        <item x="42894"/>
        <item x="20364"/>
        <item x="80520"/>
        <item x="73343"/>
        <item x="17252"/>
        <item x="3874"/>
        <item x="33770"/>
        <item x="70259"/>
        <item x="53888"/>
        <item x="12697"/>
        <item x="86675"/>
        <item x="51301"/>
        <item x="27832"/>
        <item x="69623"/>
        <item x="33585"/>
        <item x="52254"/>
        <item x="44333"/>
        <item x="56473"/>
        <item x="77918"/>
        <item x="18814"/>
        <item x="33866"/>
        <item x="64237"/>
        <item x="23562"/>
        <item x="27025"/>
        <item x="17319"/>
        <item x="11177"/>
        <item x="33135"/>
        <item x="13383"/>
        <item x="66875"/>
        <item x="9345"/>
        <item x="47288"/>
        <item x="73808"/>
        <item x="51691"/>
        <item x="70338"/>
        <item x="10309"/>
        <item x="54712"/>
        <item x="8571"/>
        <item x="5253"/>
        <item x="39306"/>
        <item x="62921"/>
        <item x="65672"/>
        <item x="56687"/>
        <item x="43925"/>
        <item x="81107"/>
        <item x="24439"/>
        <item x="30333"/>
        <item x="43075"/>
        <item x="31396"/>
        <item x="87556"/>
        <item x="40215"/>
        <item x="21195"/>
        <item x="15207"/>
        <item x="31241"/>
        <item x="4376"/>
        <item x="67570"/>
        <item x="92492"/>
        <item x="77812"/>
        <item x="80918"/>
        <item x="51200"/>
        <item x="87017"/>
        <item x="18950"/>
        <item x="50835"/>
        <item x="51532"/>
        <item x="40344"/>
        <item x="55459"/>
        <item x="21203"/>
        <item x="25695"/>
        <item x="61418"/>
        <item x="29764"/>
        <item x="20865"/>
        <item x="2123"/>
        <item x="92438"/>
        <item x="7287"/>
        <item x="55494"/>
        <item x="87656"/>
        <item x="7899"/>
        <item x="78262"/>
        <item x="33022"/>
        <item x="72996"/>
        <item x="50365"/>
        <item x="71392"/>
        <item x="24988"/>
        <item x="56219"/>
        <item x="59973"/>
        <item x="10727"/>
        <item x="57606"/>
        <item x="84608"/>
        <item x="33857"/>
        <item x="23012"/>
        <item x="62846"/>
        <item x="89402"/>
        <item x="63924"/>
        <item x="35079"/>
        <item x="66276"/>
        <item x="90802"/>
        <item x="9438"/>
        <item x="74901"/>
        <item x="84112"/>
        <item x="19296"/>
        <item x="11393"/>
        <item x="34439"/>
        <item x="64321"/>
        <item x="17143"/>
        <item x="72309"/>
        <item x="29268"/>
        <item x="78464"/>
        <item x="23112"/>
        <item x="15179"/>
        <item x="70758"/>
        <item x="12777"/>
        <item x="57397"/>
        <item x="63657"/>
        <item x="31740"/>
        <item x="19212"/>
        <item x="78189"/>
        <item x="53892"/>
        <item x="70899"/>
        <item x="38566"/>
        <item x="64201"/>
        <item x="90546"/>
        <item x="537"/>
        <item x="52304"/>
        <item x="57242"/>
        <item x="59006"/>
        <item x="29979"/>
        <item x="76637"/>
        <item x="6831"/>
        <item x="4938"/>
        <item x="47377"/>
        <item x="16847"/>
        <item x="2165"/>
        <item x="714"/>
        <item x="69559"/>
        <item x="74163"/>
        <item x="87730"/>
        <item x="28502"/>
        <item x="19799"/>
        <item x="36206"/>
        <item x="41150"/>
        <item x="80066"/>
        <item x="76792"/>
        <item x="92890"/>
        <item x="8906"/>
        <item x="15008"/>
        <item x="75353"/>
        <item x="2985"/>
        <item x="55124"/>
        <item x="36035"/>
        <item x="30142"/>
        <item x="38946"/>
        <item x="31275"/>
        <item x="51838"/>
        <item x="46010"/>
        <item x="27685"/>
        <item x="45938"/>
        <item x="7974"/>
        <item x="65724"/>
        <item x="89070"/>
        <item x="52237"/>
        <item x="14959"/>
        <item x="45984"/>
        <item x="16939"/>
        <item x="19641"/>
        <item x="57949"/>
        <item x="57673"/>
        <item x="77770"/>
        <item x="82349"/>
        <item x="50816"/>
        <item x="85925"/>
        <item x="11198"/>
        <item x="30003"/>
        <item x="4661"/>
        <item x="63126"/>
        <item x="90208"/>
        <item x="85175"/>
        <item x="79344"/>
        <item x="89963"/>
        <item x="16483"/>
        <item x="71238"/>
        <item x="59358"/>
        <item x="10684"/>
        <item x="7939"/>
        <item x="50121"/>
        <item x="73860"/>
        <item x="31395"/>
        <item x="1590"/>
        <item x="61167"/>
        <item x="76892"/>
        <item x="18723"/>
        <item x="25469"/>
        <item x="74020"/>
        <item x="26175"/>
        <item x="44233"/>
        <item x="92952"/>
        <item x="70058"/>
        <item x="69284"/>
        <item x="28146"/>
        <item x="5467"/>
        <item x="7295"/>
        <item x="72130"/>
        <item x="49872"/>
        <item x="79127"/>
        <item x="40067"/>
        <item x="81433"/>
        <item x="34743"/>
        <item x="87655"/>
        <item x="25187"/>
        <item x="90614"/>
        <item x="30591"/>
        <item x="69930"/>
        <item x="27640"/>
        <item x="50165"/>
        <item x="20151"/>
        <item x="38952"/>
        <item x="21760"/>
        <item x="32908"/>
        <item x="87878"/>
        <item x="90059"/>
        <item x="22977"/>
        <item x="15154"/>
        <item x="58656"/>
        <item x="3728"/>
        <item x="19499"/>
        <item x="49770"/>
        <item x="26413"/>
        <item x="40924"/>
        <item x="42281"/>
        <item x="55708"/>
        <item x="31104"/>
        <item x="27043"/>
        <item x="30477"/>
        <item x="26783"/>
        <item x="80719"/>
        <item x="82710"/>
        <item x="75639"/>
        <item x="16755"/>
        <item x="40667"/>
        <item x="26297"/>
        <item x="59364"/>
        <item x="39045"/>
        <item x="43329"/>
        <item x="9069"/>
        <item x="61688"/>
        <item x="857"/>
        <item x="26072"/>
        <item x="13174"/>
        <item x="45004"/>
        <item x="86920"/>
        <item x="50613"/>
        <item x="30103"/>
        <item x="2289"/>
        <item x="62618"/>
        <item x="64864"/>
        <item x="12993"/>
        <item x="20608"/>
        <item x="54348"/>
        <item x="75086"/>
        <item x="35045"/>
        <item x="93259"/>
        <item x="68660"/>
        <item x="39223"/>
        <item x="38054"/>
        <item x="4262"/>
        <item x="23429"/>
        <item x="30317"/>
        <item x="39664"/>
        <item x="15068"/>
        <item x="67540"/>
        <item x="20516"/>
        <item x="68412"/>
        <item x="80135"/>
        <item x="42207"/>
        <item x="90302"/>
        <item x="4451"/>
        <item x="85064"/>
        <item x="33593"/>
        <item x="89257"/>
        <item x="83040"/>
        <item x="84790"/>
        <item x="52649"/>
        <item x="66399"/>
        <item x="15796"/>
        <item x="69536"/>
        <item x="73412"/>
        <item x="9655"/>
        <item x="67220"/>
        <item x="73445"/>
        <item x="16461"/>
        <item x="42188"/>
        <item x="12000"/>
        <item x="78256"/>
        <item x="90461"/>
        <item x="80215"/>
        <item x="63347"/>
        <item x="81216"/>
        <item x="71915"/>
        <item x="50386"/>
        <item x="91807"/>
        <item x="27565"/>
        <item x="71722"/>
        <item x="88777"/>
        <item x="20233"/>
        <item x="84198"/>
        <item x="76888"/>
        <item x="42006"/>
        <item x="39492"/>
        <item x="72021"/>
        <item x="24445"/>
        <item x="75938"/>
        <item x="46841"/>
        <item x="50993"/>
        <item x="86571"/>
        <item x="64841"/>
        <item x="41426"/>
        <item x="6312"/>
        <item x="21123"/>
        <item x="88993"/>
        <item x="20540"/>
        <item x="36971"/>
        <item x="80636"/>
        <item x="84177"/>
        <item x="21168"/>
        <item x="74075"/>
        <item x="7216"/>
        <item x="30558"/>
        <item x="40079"/>
        <item x="91275"/>
        <item x="89878"/>
        <item x="77876"/>
        <item x="9506"/>
        <item x="42089"/>
        <item x="31317"/>
        <item x="34226"/>
        <item x="58977"/>
        <item x="29596"/>
        <item x="14762"/>
        <item x="34076"/>
        <item x="87829"/>
        <item x="13728"/>
        <item x="74312"/>
        <item x="27082"/>
        <item x="44328"/>
        <item x="57645"/>
        <item x="63418"/>
        <item x="69654"/>
        <item x="28974"/>
        <item x="18695"/>
        <item x="82077"/>
        <item x="27636"/>
        <item x="2047"/>
        <item x="20192"/>
        <item x="34913"/>
        <item x="55541"/>
        <item x="47891"/>
        <item x="2105"/>
        <item x="67565"/>
        <item x="18171"/>
        <item x="77710"/>
        <item x="70772"/>
        <item x="47352"/>
        <item x="53235"/>
        <item x="30166"/>
        <item x="35929"/>
        <item x="36980"/>
        <item x="84476"/>
        <item x="34371"/>
        <item x="22171"/>
        <item x="75429"/>
        <item x="70939"/>
        <item x="74761"/>
        <item x="67324"/>
        <item x="84672"/>
        <item x="71972"/>
        <item x="86737"/>
        <item x="11706"/>
        <item x="50185"/>
        <item x="89705"/>
        <item x="31169"/>
        <item x="84191"/>
        <item x="20503"/>
        <item x="16402"/>
        <item x="70616"/>
        <item x="75217"/>
        <item x="77889"/>
        <item x="60301"/>
        <item x="18700"/>
        <item x="7275"/>
        <item x="42937"/>
        <item x="55613"/>
        <item x="52792"/>
        <item x="34259"/>
        <item x="15483"/>
        <item x="67145"/>
        <item x="74998"/>
        <item x="65716"/>
        <item x="28455"/>
        <item x="15938"/>
        <item x="90717"/>
        <item x="76331"/>
        <item x="81377"/>
        <item x="455"/>
        <item x="47651"/>
        <item x="90328"/>
        <item x="54911"/>
        <item x="75350"/>
        <item x="25493"/>
        <item x="54557"/>
        <item x="36294"/>
        <item x="71586"/>
        <item x="18641"/>
        <item x="43976"/>
        <item x="85498"/>
        <item x="18455"/>
        <item x="43188"/>
        <item x="70590"/>
        <item x="4932"/>
        <item x="77785"/>
        <item x="70088"/>
        <item x="19525"/>
        <item x="10479"/>
        <item x="39485"/>
        <item x="27715"/>
        <item x="29413"/>
        <item x="83095"/>
        <item x="91443"/>
        <item x="22298"/>
        <item x="24000"/>
        <item x="6867"/>
        <item x="30383"/>
        <item x="9218"/>
        <item x="64198"/>
        <item x="21792"/>
        <item x="38682"/>
        <item x="40183"/>
        <item x="318"/>
        <item x="82625"/>
        <item x="15671"/>
        <item x="59519"/>
        <item x="33965"/>
        <item x="57233"/>
        <item x="71798"/>
        <item x="69905"/>
        <item x="90823"/>
        <item x="15287"/>
        <item x="67210"/>
        <item x="45505"/>
        <item x="30924"/>
        <item x="16170"/>
        <item x="73779"/>
        <item x="47893"/>
        <item x="17625"/>
        <item x="46852"/>
        <item x="75529"/>
        <item x="56395"/>
        <item x="15234"/>
        <item x="84333"/>
        <item x="59365"/>
        <item x="80147"/>
        <item x="51810"/>
        <item x="21810"/>
        <item x="75057"/>
        <item x="14528"/>
        <item x="89962"/>
        <item x="6042"/>
        <item x="63038"/>
        <item x="74300"/>
        <item x="3986"/>
        <item x="68190"/>
        <item x="86941"/>
        <item x="21829"/>
        <item x="83515"/>
        <item x="59274"/>
        <item x="30364"/>
        <item x="40459"/>
        <item x="53276"/>
        <item x="5343"/>
        <item x="84706"/>
        <item x="43266"/>
        <item x="53070"/>
        <item x="23913"/>
        <item x="41938"/>
        <item x="47353"/>
        <item x="44841"/>
        <item x="25854"/>
        <item x="59465"/>
        <item x="78360"/>
        <item x="83917"/>
        <item x="61460"/>
        <item x="45261"/>
        <item x="75226"/>
        <item x="9907"/>
        <item x="11376"/>
        <item x="78704"/>
        <item x="87160"/>
        <item x="31852"/>
        <item x="69772"/>
        <item x="32724"/>
        <item x="16672"/>
        <item x="42831"/>
        <item x="78703"/>
        <item x="57331"/>
        <item x="21482"/>
        <item x="68884"/>
        <item x="60164"/>
        <item x="72356"/>
        <item x="31862"/>
        <item x="7493"/>
        <item x="55908"/>
        <item x="57756"/>
        <item x="60867"/>
        <item x="12164"/>
        <item x="35989"/>
        <item x="68759"/>
        <item x="9478"/>
        <item x="85808"/>
        <item x="33852"/>
        <item x="39267"/>
        <item x="44253"/>
        <item x="55802"/>
        <item x="57699"/>
        <item x="11377"/>
        <item x="78731"/>
        <item x="64281"/>
        <item x="38022"/>
        <item x="12609"/>
        <item x="87442"/>
        <item x="10000"/>
        <item x="19978"/>
        <item x="26249"/>
        <item x="39756"/>
        <item x="37650"/>
        <item x="80997"/>
        <item x="79499"/>
        <item x="38274"/>
        <item x="86094"/>
        <item x="4623"/>
        <item x="84185"/>
        <item x="30740"/>
        <item x="16878"/>
        <item x="62838"/>
        <item x="31542"/>
        <item x="55365"/>
        <item x="61996"/>
        <item x="40092"/>
        <item x="31094"/>
        <item x="9687"/>
        <item x="31219"/>
        <item x="24947"/>
        <item x="42726"/>
        <item x="61550"/>
        <item x="87362"/>
        <item x="87218"/>
        <item x="85406"/>
        <item x="88044"/>
        <item x="77204"/>
        <item x="73506"/>
        <item x="89876"/>
        <item x="93296"/>
        <item x="25316"/>
        <item x="44152"/>
        <item x="52813"/>
        <item x="3509"/>
        <item x="59995"/>
        <item x="56568"/>
        <item x="34050"/>
        <item x="57264"/>
        <item x="26329"/>
        <item x="90021"/>
        <item x="88577"/>
        <item x="40382"/>
        <item x="85934"/>
        <item x="79055"/>
        <item x="31126"/>
        <item x="16309"/>
        <item x="42007"/>
        <item x="36256"/>
        <item x="63412"/>
        <item x="52178"/>
        <item x="811"/>
        <item x="63368"/>
        <item x="19358"/>
        <item x="74046"/>
        <item x="53899"/>
        <item x="14724"/>
        <item x="14262"/>
        <item x="47982"/>
        <item x="11826"/>
        <item x="53260"/>
        <item x="26664"/>
        <item x="81957"/>
        <item x="65492"/>
        <item x="75267"/>
        <item x="12513"/>
        <item x="14521"/>
        <item x="81857"/>
        <item x="91043"/>
        <item x="87319"/>
        <item x="9313"/>
        <item x="64075"/>
        <item x="57321"/>
        <item x="79330"/>
        <item x="37150"/>
        <item x="46386"/>
        <item x="49980"/>
        <item x="3690"/>
        <item x="40296"/>
        <item x="72300"/>
        <item x="38317"/>
        <item x="59109"/>
        <item x="30999"/>
        <item x="30905"/>
        <item x="25276"/>
        <item x="75223"/>
        <item x="41307"/>
        <item x="85235"/>
        <item x="89846"/>
        <item x="65124"/>
        <item x="10321"/>
        <item x="36878"/>
        <item x="70047"/>
        <item x="73603"/>
        <item x="69270"/>
        <item x="30797"/>
        <item x="3004"/>
        <item x="19091"/>
        <item x="1983"/>
        <item x="53620"/>
        <item x="61840"/>
        <item x="53404"/>
        <item x="35749"/>
        <item x="68193"/>
        <item x="44620"/>
        <item x="89715"/>
        <item x="46457"/>
        <item x="50434"/>
        <item x="79369"/>
        <item x="19085"/>
        <item x="8588"/>
        <item x="37827"/>
        <item x="3658"/>
        <item x="26191"/>
        <item x="26867"/>
        <item x="38158"/>
        <item x="9067"/>
        <item x="33970"/>
        <item x="17645"/>
        <item x="17733"/>
        <item x="32172"/>
        <item x="48871"/>
        <item x="70363"/>
        <item x="23152"/>
        <item x="78953"/>
        <item x="83341"/>
        <item x="87824"/>
        <item x="42485"/>
        <item x="89298"/>
        <item x="57704"/>
        <item x="56730"/>
        <item x="42253"/>
        <item x="29509"/>
        <item x="67865"/>
        <item x="55946"/>
        <item x="59906"/>
        <item x="66455"/>
        <item x="44257"/>
        <item x="6855"/>
        <item x="53321"/>
        <item x="73525"/>
        <item x="91382"/>
        <item x="77115"/>
        <item x="56198"/>
        <item x="46754"/>
        <item x="74594"/>
        <item x="51702"/>
        <item x="70672"/>
        <item x="6192"/>
        <item x="36120"/>
        <item x="79130"/>
        <item x="36343"/>
        <item x="27620"/>
        <item x="75414"/>
        <item x="76323"/>
        <item x="33312"/>
        <item x="71913"/>
        <item x="14229"/>
        <item x="28264"/>
        <item x="68583"/>
        <item x="31879"/>
        <item x="12851"/>
        <item x="87855"/>
        <item x="90468"/>
        <item x="68098"/>
        <item x="12498"/>
        <item x="18143"/>
        <item x="16047"/>
        <item x="35700"/>
        <item x="83863"/>
        <item x="5337"/>
        <item x="43253"/>
        <item x="8272"/>
        <item x="49225"/>
        <item x="28427"/>
        <item x="25720"/>
        <item x="38722"/>
        <item x="72153"/>
        <item x="58876"/>
        <item x="3165"/>
        <item x="86408"/>
        <item x="76109"/>
        <item x="26857"/>
        <item x="61308"/>
        <item x="72227"/>
        <item x="18037"/>
        <item x="36479"/>
        <item x="83161"/>
        <item x="90292"/>
        <item x="69830"/>
        <item x="70579"/>
        <item x="41194"/>
        <item x="67102"/>
        <item x="77558"/>
        <item x="39017"/>
        <item x="11773"/>
        <item x="19559"/>
        <item x="67319"/>
        <item x="25324"/>
        <item x="76330"/>
        <item x="61888"/>
        <item x="27001"/>
        <item x="68236"/>
        <item x="49769"/>
        <item x="41135"/>
        <item x="45374"/>
        <item x="22598"/>
        <item x="80190"/>
        <item x="58080"/>
        <item x="23585"/>
        <item x="21622"/>
        <item x="61263"/>
        <item x="47044"/>
        <item x="77280"/>
        <item x="70217"/>
        <item x="18551"/>
        <item x="41156"/>
        <item x="19010"/>
        <item x="947"/>
        <item x="71114"/>
        <item x="68073"/>
        <item x="30638"/>
        <item x="48877"/>
        <item x="43799"/>
        <item x="32127"/>
        <item x="41971"/>
        <item x="7809"/>
        <item x="77735"/>
        <item x="34620"/>
        <item x="54904"/>
        <item x="3427"/>
        <item x="14080"/>
        <item x="77073"/>
        <item x="83861"/>
        <item x="8567"/>
        <item x="87297"/>
        <item x="67428"/>
        <item x="37205"/>
        <item x="69215"/>
        <item x="77357"/>
        <item x="80322"/>
        <item x="64310"/>
        <item x="10476"/>
        <item x="54821"/>
        <item x="30750"/>
        <item x="3199"/>
        <item x="6414"/>
        <item x="85711"/>
        <item x="21568"/>
        <item x="18420"/>
        <item x="12315"/>
        <item x="61764"/>
        <item x="32388"/>
        <item x="37481"/>
        <item x="54325"/>
        <item x="64518"/>
        <item x="37940"/>
        <item x="19418"/>
        <item x="55392"/>
        <item x="39716"/>
        <item x="56157"/>
        <item x="36504"/>
        <item x="74448"/>
        <item x="61867"/>
        <item x="33277"/>
        <item x="13632"/>
        <item x="1953"/>
        <item x="57295"/>
        <item x="69832"/>
        <item x="84099"/>
        <item x="87011"/>
        <item x="7049"/>
        <item x="69446"/>
        <item x="19044"/>
        <item x="70889"/>
        <item x="67582"/>
        <item x="67382"/>
        <item x="40242"/>
        <item x="65328"/>
        <item x="15438"/>
        <item x="1917"/>
        <item x="63264"/>
        <item x="7677"/>
        <item x="3328"/>
        <item x="12894"/>
        <item x="18230"/>
        <item x="23724"/>
        <item x="71601"/>
        <item x="89731"/>
        <item x="74564"/>
        <item x="14023"/>
        <item x="30922"/>
        <item x="33507"/>
        <item x="49340"/>
        <item x="22346"/>
        <item x="90282"/>
        <item x="52552"/>
        <item x="52321"/>
        <item x="44601"/>
        <item x="67362"/>
        <item x="88757"/>
        <item x="90226"/>
        <item x="16830"/>
        <item x="49388"/>
        <item x="19619"/>
        <item x="45746"/>
        <item x="61442"/>
        <item x="29234"/>
        <item x="56876"/>
        <item x="77593"/>
        <item x="57760"/>
        <item x="78697"/>
        <item x="75162"/>
        <item x="6481"/>
        <item x="36083"/>
        <item x="61807"/>
        <item x="85368"/>
        <item x="33408"/>
        <item x="62218"/>
        <item x="37989"/>
        <item x="5897"/>
        <item x="11484"/>
        <item x="84582"/>
        <item x="60402"/>
        <item x="93055"/>
        <item x="33778"/>
        <item x="35844"/>
        <item x="92652"/>
        <item x="59347"/>
        <item x="10992"/>
        <item x="30711"/>
        <item x="87538"/>
        <item x="23898"/>
        <item x="74820"/>
        <item x="38453"/>
        <item x="76188"/>
        <item x="68112"/>
        <item x="40181"/>
        <item x="8899"/>
        <item x="77807"/>
        <item x="76051"/>
        <item x="59968"/>
        <item x="70463"/>
        <item x="33046"/>
        <item x="2028"/>
        <item x="58527"/>
        <item x="75811"/>
        <item x="46460"/>
        <item x="69639"/>
        <item x="87930"/>
        <item x="70104"/>
        <item x="78430"/>
        <item x="18493"/>
        <item x="26692"/>
        <item x="61296"/>
        <item x="80034"/>
        <item x="71197"/>
        <item x="39258"/>
        <item x="91529"/>
        <item x="81203"/>
        <item x="26053"/>
        <item x="81570"/>
        <item x="20689"/>
        <item x="54029"/>
        <item x="55026"/>
        <item x="51124"/>
        <item x="85206"/>
        <item x="92719"/>
        <item x="7199"/>
        <item x="22863"/>
        <item x="29099"/>
        <item x="52458"/>
        <item x="76978"/>
        <item x="17866"/>
        <item x="87219"/>
        <item x="23005"/>
        <item x="90190"/>
        <item x="21023"/>
        <item x="12268"/>
        <item x="29352"/>
        <item x="23750"/>
        <item x="52126"/>
        <item x="34873"/>
        <item x="29225"/>
        <item x="39937"/>
        <item x="37287"/>
        <item x="65811"/>
        <item x="73750"/>
        <item x="1820"/>
        <item x="64159"/>
        <item x="64635"/>
        <item x="55709"/>
        <item x="45634"/>
        <item x="92123"/>
        <item x="7141"/>
        <item x="87937"/>
        <item x="14264"/>
        <item x="58414"/>
        <item x="9158"/>
        <item x="43351"/>
        <item x="85220"/>
        <item x="60741"/>
        <item x="81693"/>
        <item x="65396"/>
        <item x="70113"/>
        <item x="41844"/>
        <item x="33200"/>
        <item x="86185"/>
        <item x="12549"/>
        <item x="87343"/>
        <item x="9347"/>
        <item x="58710"/>
        <item x="26974"/>
        <item x="28406"/>
        <item x="32425"/>
        <item x="30945"/>
        <item x="66816"/>
        <item x="3517"/>
        <item x="38523"/>
        <item x="65011"/>
        <item x="5645"/>
        <item x="44449"/>
        <item x="79887"/>
        <item x="62605"/>
        <item x="41372"/>
        <item x="50107"/>
        <item x="59960"/>
        <item x="41745"/>
        <item x="76801"/>
        <item x="25981"/>
        <item x="38403"/>
        <item x="43197"/>
        <item x="9100"/>
        <item x="16423"/>
        <item x="58396"/>
        <item x="68710"/>
        <item x="90691"/>
        <item x="41155"/>
        <item x="70430"/>
        <item x="25052"/>
        <item x="41516"/>
        <item x="54995"/>
        <item x="34920"/>
        <item x="43995"/>
        <item x="25152"/>
        <item x="77063"/>
        <item x="28259"/>
        <item x="32346"/>
        <item x="49452"/>
        <item x="23908"/>
        <item x="49579"/>
        <item x="83871"/>
        <item x="29536"/>
        <item x="13125"/>
        <item x="52450"/>
        <item x="9780"/>
        <item x="60061"/>
        <item x="80729"/>
        <item x="73576"/>
        <item x="89303"/>
        <item x="58201"/>
        <item x="1766"/>
        <item x="67589"/>
        <item x="4624"/>
        <item x="2092"/>
        <item x="92923"/>
        <item x="66195"/>
        <item x="36146"/>
        <item x="92128"/>
        <item x="15508"/>
        <item x="45074"/>
        <item x="57127"/>
        <item x="68527"/>
        <item x="53085"/>
        <item x="13920"/>
        <item x="88309"/>
        <item x="83152"/>
        <item x="88556"/>
        <item x="34159"/>
        <item x="5090"/>
        <item x="82820"/>
        <item x="72784"/>
        <item x="12926"/>
        <item x="14570"/>
        <item x="4736"/>
        <item x="21745"/>
        <item x="35062"/>
        <item x="66935"/>
        <item x="16715"/>
        <item x="60315"/>
        <item x="92386"/>
        <item x="79817"/>
        <item x="12514"/>
        <item x="64963"/>
        <item x="34230"/>
        <item x="36080"/>
        <item x="45256"/>
        <item x="39287"/>
        <item x="92402"/>
        <item x="6285"/>
        <item x="81998"/>
        <item x="72892"/>
        <item x="69586"/>
        <item x="3406"/>
        <item x="5119"/>
        <item x="13443"/>
        <item x="71672"/>
        <item x="25645"/>
        <item x="16866"/>
        <item x="21256"/>
        <item x="9806"/>
        <item x="84937"/>
        <item x="83915"/>
        <item x="49671"/>
        <item x="37671"/>
        <item x="27511"/>
        <item x="2179"/>
        <item x="66809"/>
        <item x="37703"/>
        <item x="69555"/>
        <item x="28942"/>
        <item x="79052"/>
        <item x="11003"/>
        <item x="62341"/>
        <item x="64130"/>
        <item x="33977"/>
        <item x="4316"/>
        <item x="14578"/>
        <item x="16164"/>
        <item x="11201"/>
        <item x="9009"/>
        <item x="73035"/>
        <item x="84967"/>
        <item x="16791"/>
        <item x="75078"/>
        <item x="2216"/>
        <item x="8781"/>
        <item x="84666"/>
        <item x="16464"/>
        <item x="18186"/>
        <item x="2602"/>
        <item x="51795"/>
        <item x="19863"/>
        <item x="79812"/>
        <item x="85576"/>
        <item x="24640"/>
        <item x="41888"/>
        <item x="21969"/>
        <item x="86541"/>
        <item x="57103"/>
        <item x="35668"/>
        <item x="21811"/>
        <item x="60746"/>
        <item x="13696"/>
        <item x="62823"/>
        <item x="37978"/>
        <item x="80616"/>
        <item x="90980"/>
        <item x="61508"/>
        <item x="90881"/>
        <item x="85767"/>
        <item x="72009"/>
        <item x="42769"/>
        <item x="29010"/>
        <item x="58299"/>
        <item x="45431"/>
        <item x="90494"/>
        <item x="53978"/>
        <item x="87414"/>
        <item x="22324"/>
        <item x="37844"/>
        <item x="62099"/>
        <item x="63101"/>
        <item x="34894"/>
        <item x="76086"/>
        <item x="35041"/>
        <item x="11020"/>
        <item x="3590"/>
        <item x="55198"/>
        <item x="28812"/>
        <item x="30335"/>
        <item x="3158"/>
        <item x="90347"/>
        <item x="49632"/>
        <item x="41077"/>
        <item x="9611"/>
        <item x="80212"/>
        <item x="2870"/>
        <item x="58402"/>
        <item x="10188"/>
        <item x="37642"/>
        <item x="4503"/>
        <item x="13659"/>
        <item x="78565"/>
        <item x="73608"/>
        <item x="29683"/>
        <item x="52848"/>
        <item x="83296"/>
        <item x="67625"/>
        <item x="34763"/>
        <item x="70621"/>
        <item x="77725"/>
        <item x="80129"/>
        <item x="12336"/>
        <item x="78797"/>
        <item x="71413"/>
        <item x="74617"/>
        <item x="2356"/>
        <item x="79580"/>
        <item x="80470"/>
        <item x="10062"/>
        <item x="22334"/>
        <item x="23489"/>
        <item x="35979"/>
        <item x="61792"/>
        <item x="27863"/>
        <item x="88691"/>
        <item x="24861"/>
        <item x="10563"/>
        <item x="66539"/>
        <item x="10281"/>
        <item x="80121"/>
        <item x="11878"/>
        <item x="3033"/>
        <item x="19617"/>
        <item x="26264"/>
        <item x="48844"/>
        <item x="22210"/>
        <item x="19803"/>
        <item x="3605"/>
        <item x="15469"/>
        <item x="46565"/>
        <item x="27192"/>
        <item x="62731"/>
        <item x="24551"/>
        <item x="39046"/>
        <item x="23187"/>
        <item x="46492"/>
        <item x="54581"/>
        <item x="58000"/>
        <item x="67532"/>
        <item x="7549"/>
        <item x="37537"/>
        <item x="79452"/>
        <item x="25895"/>
        <item x="46586"/>
        <item x="11945"/>
        <item x="67994"/>
        <item x="81526"/>
        <item x="43902"/>
        <item x="84249"/>
        <item x="34774"/>
        <item x="9149"/>
        <item x="75641"/>
        <item x="20909"/>
        <item x="28077"/>
        <item x="92847"/>
        <item x="46582"/>
        <item x="36979"/>
        <item x="62425"/>
        <item x="80594"/>
        <item x="45813"/>
        <item x="93007"/>
        <item x="20386"/>
        <item x="28718"/>
        <item x="74525"/>
        <item x="49511"/>
        <item x="93203"/>
        <item x="61823"/>
        <item x="65147"/>
        <item x="82635"/>
        <item x="64389"/>
        <item x="83541"/>
        <item x="57830"/>
        <item x="45207"/>
        <item x="34861"/>
        <item x="26912"/>
        <item x="12472"/>
        <item x="38928"/>
        <item x="24367"/>
        <item x="5953"/>
        <item x="91666"/>
        <item x="86984"/>
        <item x="42808"/>
        <item x="60926"/>
        <item x="22574"/>
        <item x="74520"/>
        <item x="24704"/>
        <item x="13459"/>
        <item x="961"/>
        <item x="92666"/>
        <item x="59731"/>
        <item x="3576"/>
        <item x="92145"/>
        <item x="67369"/>
        <item x="15423"/>
        <item x="81383"/>
        <item x="4279"/>
        <item x="39467"/>
        <item x="34332"/>
        <item x="82812"/>
        <item x="67792"/>
        <item x="7309"/>
        <item x="34369"/>
        <item x="24681"/>
        <item x="40719"/>
        <item x="75279"/>
        <item x="56954"/>
        <item x="23964"/>
        <item x="64431"/>
        <item x="47066"/>
        <item x="81971"/>
        <item x="67814"/>
        <item x="67807"/>
        <item x="47873"/>
        <item x="28861"/>
        <item x="86954"/>
        <item x="11256"/>
        <item x="84430"/>
        <item x="53338"/>
        <item x="34832"/>
        <item x="45488"/>
        <item x="38466"/>
        <item x="50292"/>
        <item x="83378"/>
        <item x="62443"/>
        <item x="29742"/>
        <item x="66849"/>
        <item x="2333"/>
        <item x="63601"/>
        <item x="11913"/>
        <item x="36862"/>
        <item x="34345"/>
        <item x="48051"/>
        <item x="89088"/>
        <item x="76483"/>
        <item x="72681"/>
        <item x="58163"/>
        <item x="89"/>
        <item x="3597"/>
        <item x="18892"/>
        <item x="83700"/>
        <item x="78137"/>
        <item x="34318"/>
        <item x="68434"/>
        <item x="17071"/>
        <item x="21814"/>
        <item x="59702"/>
        <item x="26676"/>
        <item x="1516"/>
        <item x="80711"/>
        <item x="18517"/>
        <item x="76628"/>
        <item x="63792"/>
        <item x="17984"/>
        <item x="5760"/>
        <item x="64229"/>
        <item x="80266"/>
        <item x="74705"/>
        <item x="86998"/>
        <item x="32389"/>
        <item x="72614"/>
        <item x="24039"/>
        <item x="31427"/>
        <item x="32876"/>
        <item x="53488"/>
        <item x="21643"/>
        <item x="83512"/>
        <item x="72277"/>
        <item x="9403"/>
        <item x="49167"/>
        <item x="76317"/>
        <item x="42567"/>
        <item x="84729"/>
        <item x="32888"/>
        <item x="2701"/>
        <item x="32521"/>
        <item x="49959"/>
        <item x="61959"/>
        <item x="23321"/>
        <item x="35695"/>
        <item x="29971"/>
        <item x="30683"/>
        <item x="86945"/>
        <item x="20628"/>
        <item x="43018"/>
        <item x="4575"/>
        <item x="37477"/>
        <item x="10756"/>
        <item x="88301"/>
        <item x="34644"/>
        <item x="70686"/>
        <item x="45312"/>
        <item x="86895"/>
        <item x="14930"/>
        <item x="79901"/>
        <item x="46990"/>
        <item x="49015"/>
        <item x="13407"/>
        <item x="80334"/>
        <item x="42488"/>
        <item x="49478"/>
        <item x="64003"/>
        <item x="9262"/>
        <item x="32007"/>
        <item x="62001"/>
        <item x="68365"/>
        <item x="674"/>
        <item x="50913"/>
        <item x="67510"/>
        <item x="63245"/>
        <item x="66555"/>
        <item x="81224"/>
        <item x="35228"/>
        <item x="26545"/>
        <item x="71240"/>
        <item x="45229"/>
        <item x="4004"/>
        <item x="10151"/>
        <item x="7150"/>
        <item x="80926"/>
        <item x="58307"/>
        <item x="27469"/>
        <item x="5277"/>
        <item x="80780"/>
        <item x="8110"/>
        <item x="81845"/>
        <item x="4888"/>
        <item x="65922"/>
        <item x="22791"/>
        <item x="33154"/>
        <item x="35551"/>
        <item x="9538"/>
        <item x="22841"/>
        <item x="45167"/>
        <item x="42264"/>
        <item x="83821"/>
        <item x="10689"/>
        <item x="48387"/>
        <item x="46561"/>
        <item x="47971"/>
        <item x="35953"/>
        <item x="36572"/>
        <item x="81276"/>
        <item x="30761"/>
        <item x="39841"/>
        <item x="27920"/>
        <item x="22830"/>
        <item x="57552"/>
        <item x="81323"/>
        <item x="52117"/>
        <item x="71558"/>
        <item x="56575"/>
        <item x="92997"/>
        <item x="35532"/>
        <item x="34021"/>
        <item x="19983"/>
        <item x="57024"/>
        <item x="19788"/>
        <item x="5632"/>
        <item x="92087"/>
        <item x="1410"/>
        <item x="13483"/>
        <item x="29918"/>
        <item x="49786"/>
        <item x="86626"/>
        <item x="574"/>
        <item x="68137"/>
        <item x="1080"/>
        <item x="60534"/>
        <item x="52079"/>
        <item x="8025"/>
        <item x="31580"/>
        <item x="31931"/>
        <item x="57132"/>
        <item x="74059"/>
        <item x="79697"/>
        <item x="41622"/>
        <item x="71563"/>
        <item x="56693"/>
        <item x="798"/>
        <item x="32545"/>
        <item x="76752"/>
        <item x="24427"/>
        <item x="67348"/>
        <item x="71633"/>
        <item x="16714"/>
        <item x="67034"/>
        <item x="50739"/>
        <item x="80224"/>
        <item x="92472"/>
        <item x="36031"/>
        <item x="14429"/>
        <item x="17178"/>
        <item x="23082"/>
        <item x="13073"/>
        <item x="65683"/>
        <item x="42362"/>
        <item x="11467"/>
        <item x="60620"/>
        <item x="70168"/>
        <item x="48127"/>
        <item x="4354"/>
        <item x="83962"/>
        <item x="73271"/>
        <item x="88086"/>
        <item x="38840"/>
        <item x="59097"/>
        <item x="80352"/>
        <item x="66720"/>
        <item x="16063"/>
        <item x="52826"/>
        <item x="53357"/>
        <item x="77714"/>
        <item x="17233"/>
        <item x="54785"/>
        <item x="14576"/>
        <item x="55807"/>
        <item x="31978"/>
        <item x="80291"/>
        <item x="19379"/>
        <item x="79178"/>
        <item x="41962"/>
        <item x="76724"/>
        <item x="20853"/>
        <item x="52930"/>
        <item x="68299"/>
        <item x="29825"/>
        <item x="38343"/>
        <item x="72305"/>
        <item x="90560"/>
        <item x="17583"/>
        <item x="65929"/>
        <item x="80476"/>
        <item x="20371"/>
        <item x="24662"/>
        <item x="79805"/>
        <item x="86634"/>
        <item x="41508"/>
        <item x="4019"/>
        <item x="27389"/>
        <item x="80895"/>
        <item x="85428"/>
        <item x="71974"/>
        <item x="52670"/>
        <item x="44161"/>
        <item x="31795"/>
        <item x="70398"/>
        <item x="58672"/>
        <item x="74043"/>
        <item x="91784"/>
        <item x="18369"/>
        <item x="81718"/>
        <item x="71759"/>
        <item x="65357"/>
        <item x="76104"/>
        <item x="2522"/>
        <item x="78571"/>
        <item x="35055"/>
        <item x="92927"/>
        <item x="41788"/>
        <item x="87910"/>
        <item x="59342"/>
        <item x="8235"/>
        <item x="71745"/>
        <item x="11184"/>
        <item x="84102"/>
        <item x="10970"/>
        <item x="59255"/>
        <item x="87253"/>
        <item x="26816"/>
        <item x="15622"/>
        <item x="54369"/>
        <item x="15960"/>
        <item x="91481"/>
        <item x="83787"/>
        <item x="61930"/>
        <item x="32298"/>
        <item x="12885"/>
        <item x="42642"/>
        <item x="3420"/>
        <item x="71557"/>
        <item x="54476"/>
        <item x="92122"/>
        <item x="36215"/>
        <item x="56563"/>
        <item x="35624"/>
        <item x="40885"/>
        <item x="29120"/>
        <item x="14977"/>
        <item x="59622"/>
        <item x="44367"/>
        <item x="3956"/>
        <item x="77865"/>
        <item x="683"/>
        <item x="82523"/>
        <item x="9016"/>
        <item x="23034"/>
        <item x="90595"/>
        <item x="86899"/>
        <item x="27443"/>
        <item x="22133"/>
        <item x="27209"/>
        <item x="47349"/>
        <item x="25186"/>
        <item x="54355"/>
        <item x="67451"/>
        <item x="75335"/>
        <item x="84048"/>
        <item x="74128"/>
        <item x="81614"/>
        <item x="77199"/>
        <item x="51210"/>
        <item x="31554"/>
        <item x="37776"/>
        <item x="27698"/>
        <item x="52875"/>
        <item x="22893"/>
        <item x="21155"/>
        <item x="46009"/>
        <item x="49508"/>
        <item x="41046"/>
        <item x="68621"/>
        <item x="56859"/>
        <item x="61784"/>
        <item x="6966"/>
        <item x="1521"/>
        <item x="88972"/>
        <item x="64525"/>
        <item x="69794"/>
        <item x="58366"/>
        <item x="12995"/>
        <item x="39436"/>
        <item x="18563"/>
        <item x="43421"/>
        <item x="3499"/>
        <item x="79301"/>
        <item x="57027"/>
        <item x="50275"/>
        <item x="93119"/>
        <item x="22804"/>
        <item x="85213"/>
        <item x="93052"/>
        <item x="69034"/>
        <item x="16057"/>
        <item x="90466"/>
        <item x="7301"/>
        <item x="48221"/>
        <item x="39563"/>
        <item x="49726"/>
        <item x="39898"/>
        <item x="77972"/>
        <item x="77438"/>
        <item x="87482"/>
        <item x="5412"/>
        <item x="42067"/>
        <item x="87919"/>
        <item x="3694"/>
        <item x="23384"/>
        <item x="83805"/>
        <item x="23409"/>
        <item x="26307"/>
        <item x="83497"/>
        <item x="80401"/>
        <item x="81250"/>
        <item x="15441"/>
        <item x="61345"/>
        <item x="23572"/>
        <item x="51009"/>
        <item x="13059"/>
        <item x="25496"/>
        <item x="84156"/>
        <item x="92005"/>
        <item x="78919"/>
        <item x="47331"/>
        <item x="53253"/>
        <item x="35516"/>
        <item x="30131"/>
        <item x="37303"/>
        <item x="60225"/>
        <item x="84815"/>
        <item x="34386"/>
        <item x="22696"/>
        <item x="19549"/>
        <item x="69584"/>
        <item x="14752"/>
        <item x="32016"/>
        <item x="23222"/>
        <item x="65858"/>
        <item x="48499"/>
        <item x="38591"/>
        <item x="63538"/>
        <item x="27764"/>
        <item x="11101"/>
        <item x="52475"/>
        <item x="75995"/>
        <item x="66514"/>
        <item x="84742"/>
        <item x="53078"/>
        <item x="41255"/>
        <item x="30699"/>
        <item x="34847"/>
        <item x="82593"/>
        <item x="79741"/>
        <item x="67149"/>
        <item x="49586"/>
        <item x="52556"/>
        <item x="2102"/>
        <item x="42477"/>
        <item x="25198"/>
        <item x="68171"/>
        <item x="85447"/>
        <item x="608"/>
        <item x="15711"/>
        <item x="12613"/>
        <item x="47820"/>
        <item x="74588"/>
        <item x="58580"/>
        <item x="27183"/>
        <item x="81586"/>
        <item x="93029"/>
        <item x="57290"/>
        <item x="60817"/>
        <item x="26978"/>
        <item x="22904"/>
        <item x="68045"/>
        <item x="60018"/>
        <item x="59088"/>
        <item x="50885"/>
        <item x="37856"/>
        <item x="31"/>
        <item x="47888"/>
        <item x="35669"/>
        <item x="90626"/>
        <item x="7354"/>
        <item x="89716"/>
        <item x="43854"/>
        <item x="28275"/>
        <item x="81327"/>
        <item x="81338"/>
        <item x="74324"/>
        <item x="57111"/>
        <item x="54333"/>
        <item x="25951"/>
        <item x="24825"/>
        <item x="1717"/>
        <item x="89489"/>
        <item x="80482"/>
        <item x="90163"/>
        <item x="63899"/>
        <item x="26011"/>
        <item x="59202"/>
        <item x="6894"/>
        <item x="15971"/>
        <item x="44882"/>
        <item x="90832"/>
        <item x="77444"/>
        <item x="55952"/>
        <item x="70135"/>
        <item x="54237"/>
        <item x="91999"/>
        <item x="62275"/>
        <item x="65174"/>
        <item x="6900"/>
        <item x="6323"/>
        <item x="84793"/>
        <item x="75369"/>
        <item x="80717"/>
        <item x="69570"/>
        <item x="36842"/>
        <item x="4768"/>
        <item x="36687"/>
        <item x="16971"/>
        <item x="32050"/>
        <item x="37929"/>
        <item x="91522"/>
        <item x="16000"/>
        <item x="76695"/>
        <item x="21922"/>
        <item x="57151"/>
        <item x="76129"/>
        <item x="59769"/>
        <item x="883"/>
        <item x="20481"/>
        <item x="89935"/>
        <item x="75103"/>
        <item x="63518"/>
        <item x="39230"/>
        <item x="71229"/>
        <item x="11795"/>
        <item x="76916"/>
        <item x="26226"/>
        <item x="14303"/>
        <item x="39960"/>
        <item x="21885"/>
        <item x="42222"/>
        <item x="76486"/>
        <item x="9381"/>
        <item x="2303"/>
        <item x="12095"/>
        <item x="15843"/>
        <item x="9702"/>
        <item x="2607"/>
        <item x="13602"/>
        <item x="28021"/>
        <item x="91224"/>
        <item x="76597"/>
        <item x="376"/>
        <item x="23279"/>
        <item x="28650"/>
        <item x="41246"/>
        <item x="73840"/>
        <item x="3736"/>
        <item x="52868"/>
        <item x="34925"/>
        <item x="78325"/>
        <item x="12224"/>
        <item x="43603"/>
        <item x="73938"/>
        <item x="86025"/>
        <item x="16929"/>
        <item x="84923"/>
        <item x="82511"/>
        <item x="63958"/>
        <item x="22883"/>
        <item x="35814"/>
        <item x="50075"/>
        <item x="68408"/>
        <item x="5341"/>
        <item x="4470"/>
        <item x="36912"/>
        <item x="74318"/>
        <item x="33633"/>
        <item x="36253"/>
        <item x="79375"/>
        <item x="81158"/>
        <item x="1745"/>
        <item x="47865"/>
        <item x="35587"/>
        <item x="64338"/>
        <item x="35853"/>
        <item x="71574"/>
        <item x="53289"/>
        <item x="12305"/>
        <item x="66926"/>
        <item x="85416"/>
        <item x="61026"/>
        <item x="5948"/>
        <item x="29192"/>
        <item x="65166"/>
        <item x="24886"/>
        <item x="53011"/>
        <item x="39198"/>
        <item x="23103"/>
        <item x="48798"/>
        <item x="75822"/>
        <item x="41180"/>
        <item x="54900"/>
        <item x="93263"/>
        <item x="316"/>
        <item x="2472"/>
        <item x="17163"/>
        <item x="80643"/>
        <item x="66738"/>
        <item x="7019"/>
        <item x="82628"/>
        <item x="38499"/>
        <item x="48987"/>
        <item x="72007"/>
        <item x="56620"/>
        <item x="75698"/>
        <item x="27510"/>
        <item x="79163"/>
        <item x="19631"/>
        <item x="18722"/>
        <item x="549"/>
        <item x="10306"/>
        <item x="69102"/>
        <item x="69263"/>
        <item x="7790"/>
        <item x="84040"/>
        <item x="87799"/>
        <item x="61558"/>
        <item x="79119"/>
        <item x="21181"/>
        <item x="68679"/>
        <item x="8096"/>
        <item x="88240"/>
        <item x="4052"/>
        <item x="47605"/>
        <item x="25318"/>
        <item x="67160"/>
        <item x="38520"/>
        <item x="13559"/>
        <item x="71310"/>
        <item x="48911"/>
        <item x="27093"/>
        <item x="58208"/>
        <item x="15702"/>
        <item x="39108"/>
        <item x="8919"/>
        <item x="22742"/>
        <item x="25051"/>
        <item x="12519"/>
        <item x="38647"/>
        <item x="51382"/>
        <item x="75377"/>
        <item x="29682"/>
        <item x="78475"/>
        <item x="44141"/>
        <item x="73140"/>
        <item x="15031"/>
        <item x="65087"/>
        <item x="65764"/>
        <item x="40240"/>
        <item x="40412"/>
        <item x="1664"/>
        <item x="15755"/>
        <item x="49485"/>
        <item x="4771"/>
        <item x="22739"/>
        <item x="28862"/>
        <item x="12924"/>
        <item x="37100"/>
        <item x="16808"/>
        <item x="49355"/>
        <item x="85962"/>
        <item x="29050"/>
        <item x="47374"/>
        <item x="50742"/>
        <item x="29626"/>
        <item x="66192"/>
        <item x="76935"/>
        <item x="41952"/>
        <item x="56295"/>
        <item x="90616"/>
        <item x="91912"/>
        <item x="550"/>
        <item x="40485"/>
        <item x="36049"/>
        <item x="3391"/>
        <item x="58714"/>
        <item x="30251"/>
        <item x="19651"/>
        <item x="40684"/>
        <item x="71968"/>
        <item x="65944"/>
        <item x="11782"/>
        <item x="30571"/>
        <item x="25383"/>
        <item x="66688"/>
        <item x="32924"/>
        <item x="1967"/>
        <item x="92582"/>
        <item x="20796"/>
        <item x="19941"/>
        <item x="58026"/>
        <item x="53559"/>
        <item x="14846"/>
        <item x="66695"/>
        <item x="89080"/>
        <item x="36237"/>
        <item x="55388"/>
        <item x="89285"/>
        <item x="9529"/>
        <item x="80618"/>
        <item x="5469"/>
        <item x="56562"/>
        <item x="74255"/>
        <item x="21546"/>
        <item x="62192"/>
        <item x="16266"/>
        <item x="4567"/>
        <item x="71072"/>
        <item x="65846"/>
        <item x="52181"/>
        <item x="45427"/>
        <item x="24088"/>
        <item x="92609"/>
        <item x="75967"/>
        <item x="40949"/>
        <item x="27714"/>
        <item x="89333"/>
        <item x="25365"/>
        <item x="55667"/>
        <item x="58659"/>
        <item x="60780"/>
        <item x="30365"/>
        <item x="59065"/>
        <item x="40860"/>
        <item x="90648"/>
        <item x="17979"/>
        <item x="78765"/>
        <item x="4050"/>
        <item x="80217"/>
        <item x="50132"/>
        <item x="60973"/>
        <item x="26782"/>
        <item x="83089"/>
        <item x="11867"/>
        <item x="25586"/>
        <item x="72429"/>
        <item x="84806"/>
        <item x="54526"/>
        <item x="3616"/>
        <item x="88856"/>
        <item x="74106"/>
        <item x="61761"/>
        <item x="59637"/>
        <item x="47488"/>
        <item x="74918"/>
        <item x="40561"/>
        <item x="36473"/>
        <item x="15919"/>
        <item x="43512"/>
        <item x="75733"/>
        <item x="51160"/>
        <item x="41261"/>
        <item x="46444"/>
        <item x="47150"/>
        <item x="67828"/>
        <item x="71042"/>
        <item x="2689"/>
        <item x="9416"/>
        <item x="60789"/>
        <item x="33463"/>
        <item x="13855"/>
        <item x="57555"/>
        <item x="5001"/>
        <item x="46596"/>
        <item x="76650"/>
        <item x="17191"/>
        <item x="33938"/>
        <item x="11889"/>
        <item x="87679"/>
        <item x="87920"/>
        <item x="34978"/>
        <item x="60254"/>
        <item x="43326"/>
        <item x="52636"/>
        <item x="13553"/>
        <item x="82300"/>
        <item x="82527"/>
        <item x="53369"/>
        <item x="11395"/>
        <item x="32934"/>
        <item x="51929"/>
        <item x="87128"/>
        <item x="54009"/>
        <item x="37780"/>
        <item x="82136"/>
        <item x="31156"/>
        <item x="3825"/>
        <item x="78549"/>
        <item x="13196"/>
        <item x="84601"/>
        <item x="75785"/>
        <item x="57202"/>
        <item x="25168"/>
        <item x="55633"/>
        <item x="30104"/>
        <item x="26118"/>
        <item x="47086"/>
        <item x="9559"/>
        <item x="58061"/>
        <item x="3495"/>
        <item x="91195"/>
        <item x="11972"/>
        <item x="60011"/>
        <item x="92780"/>
        <item x="32468"/>
        <item x="41958"/>
        <item x="81928"/>
        <item x="32192"/>
        <item x="73377"/>
        <item x="66968"/>
        <item x="57724"/>
        <item x="22868"/>
        <item x="4390"/>
        <item x="4833"/>
        <item x="32400"/>
        <item x="68703"/>
        <item x="36289"/>
        <item x="29140"/>
        <item x="89917"/>
        <item x="46577"/>
        <item x="24541"/>
        <item x="11995"/>
        <item x="21229"/>
        <item x="81528"/>
        <item x="16033"/>
        <item x="49552"/>
        <item x="28001"/>
        <item x="84283"/>
        <item x="3171"/>
        <item x="61248"/>
        <item x="92410"/>
        <item x="81187"/>
        <item x="2899"/>
        <item x="48268"/>
        <item x="58014"/>
        <item x="12032"/>
        <item x="61562"/>
        <item x="10541"/>
        <item x="35738"/>
        <item x="73222"/>
        <item x="77175"/>
        <item x="57113"/>
        <item x="49589"/>
        <item x="38733"/>
        <item x="58459"/>
        <item x="33822"/>
        <item x="55763"/>
        <item x="63843"/>
        <item x="45916"/>
        <item x="8173"/>
        <item x="75968"/>
        <item x="51298"/>
        <item x="90875"/>
        <item x="66730"/>
        <item x="73920"/>
        <item x="71742"/>
        <item x="81678"/>
        <item x="26487"/>
        <item x="134"/>
        <item x="6345"/>
        <item x="29087"/>
        <item x="70015"/>
        <item x="11389"/>
        <item x="34075"/>
        <item x="68676"/>
        <item x="7781"/>
        <item x="31370"/>
        <item x="43376"/>
        <item x="87369"/>
        <item x="34087"/>
        <item x="82927"/>
        <item x="72781"/>
        <item x="2111"/>
        <item x="2675"/>
        <item x="29334"/>
        <item x="14629"/>
        <item x="18276"/>
        <item x="29449"/>
        <item x="44760"/>
        <item x="81292"/>
        <item x="43930"/>
        <item x="6402"/>
        <item x="38820"/>
        <item x="70734"/>
        <item x="80871"/>
        <item x="69539"/>
        <item x="1197"/>
        <item x="25952"/>
        <item x="44427"/>
        <item x="52782"/>
        <item x="53945"/>
        <item x="41378"/>
        <item x="5148"/>
        <item x="76427"/>
        <item x="84658"/>
        <item x="80703"/>
        <item x="39593"/>
        <item x="9023"/>
        <item x="28255"/>
        <item x="56009"/>
        <item x="65352"/>
        <item x="7080"/>
        <item x="41107"/>
        <item x="73116"/>
        <item x="87601"/>
        <item x="45542"/>
        <item x="20850"/>
        <item x="38753"/>
        <item x="67071"/>
        <item x="92311"/>
        <item x="49008"/>
        <item x="33744"/>
        <item x="75649"/>
        <item x="76933"/>
        <item x="81106"/>
        <item x="8828"/>
        <item x="15324"/>
        <item x="3896"/>
        <item x="28889"/>
        <item x="82174"/>
        <item x="59548"/>
        <item x="39241"/>
        <item x="51003"/>
        <item x="13517"/>
        <item x="13180"/>
        <item x="61115"/>
        <item x="81948"/>
        <item x="49118"/>
        <item x="2129"/>
        <item x="36957"/>
        <item x="51068"/>
        <item x="73110"/>
        <item x="63369"/>
        <item x="72636"/>
        <item x="65272"/>
        <item x="85315"/>
        <item x="82502"/>
        <item x="59517"/>
        <item x="47666"/>
        <item x="2996"/>
        <item x="7397"/>
        <item x="30198"/>
        <item x="41945"/>
        <item x="67272"/>
        <item x="78340"/>
        <item x="75610"/>
        <item x="56554"/>
        <item x="76082"/>
        <item x="63614"/>
        <item x="34499"/>
        <item x="90264"/>
        <item x="59720"/>
        <item x="77052"/>
        <item x="81833"/>
        <item x="53272"/>
        <item x="20360"/>
        <item x="28537"/>
        <item x="25757"/>
        <item x="58281"/>
        <item x="10702"/>
        <item x="49335"/>
        <item x="56001"/>
        <item x="32633"/>
        <item x="35520"/>
        <item x="30668"/>
        <item x="45421"/>
        <item x="67759"/>
        <item x="18904"/>
        <item x="18903"/>
        <item x="58653"/>
        <item x="21789"/>
        <item x="12299"/>
        <item x="93093"/>
        <item x="45538"/>
        <item x="32786"/>
        <item x="82142"/>
        <item x="71255"/>
        <item x="46058"/>
        <item x="50449"/>
        <item x="20680"/>
        <item x="19087"/>
        <item x="6573"/>
        <item x="16872"/>
        <item x="22458"/>
        <item x="71044"/>
        <item x="68770"/>
        <item x="74890"/>
        <item x="89873"/>
        <item x="55637"/>
        <item x="48515"/>
        <item x="32071"/>
        <item x="47791"/>
        <item x="72223"/>
        <item x="6129"/>
        <item x="53166"/>
        <item x="66303"/>
        <item x="14862"/>
        <item x="8071"/>
        <item x="44108"/>
        <item x="77207"/>
        <item x="56722"/>
        <item x="20740"/>
        <item x="70954"/>
        <item x="32832"/>
        <item x="26716"/>
        <item x="38574"/>
        <item x="17072"/>
        <item x="69733"/>
        <item x="38101"/>
        <item x="53519"/>
        <item x="47375"/>
        <item x="62176"/>
        <item x="36688"/>
        <item x="28069"/>
        <item x="7244"/>
        <item x="18821"/>
        <item x="5241"/>
        <item x="61995"/>
        <item x="12470"/>
        <item x="62203"/>
        <item x="92272"/>
        <item x="34700"/>
        <item x="33580"/>
        <item x="50919"/>
        <item x="19686"/>
        <item x="4857"/>
        <item x="60931"/>
        <item x="22378"/>
        <item x="68719"/>
        <item x="25842"/>
        <item x="38590"/>
        <item x="8086"/>
        <item x="5067"/>
        <item x="30690"/>
        <item x="43392"/>
        <item x="9980"/>
        <item x="87454"/>
        <item x="24759"/>
        <item x="91649"/>
        <item x="29021"/>
        <item x="13629"/>
        <item x="49752"/>
        <item x="63664"/>
        <item x="15759"/>
        <item x="30589"/>
        <item x="40442"/>
        <item x="573"/>
        <item x="91269"/>
        <item x="61409"/>
        <item x="47003"/>
        <item x="83414"/>
        <item x="17816"/>
        <item x="49048"/>
        <item x="91493"/>
        <item x="71575"/>
        <item x="83602"/>
        <item x="25681"/>
        <item x="28387"/>
        <item x="85979"/>
        <item x="4363"/>
        <item x="9006"/>
        <item x="12280"/>
        <item x="22392"/>
        <item x="52154"/>
        <item x="57326"/>
        <item x="57624"/>
        <item x="65573"/>
        <item x="24964"/>
        <item x="37813"/>
        <item x="10298"/>
        <item x="90753"/>
        <item x="82683"/>
        <item x="50964"/>
        <item x="30644"/>
        <item x="3944"/>
        <item x="63341"/>
        <item x="1161"/>
        <item x="9053"/>
        <item x="28741"/>
        <item x="64954"/>
        <item x="88890"/>
        <item x="76958"/>
        <item x="4586"/>
        <item x="44012"/>
        <item x="57755"/>
        <item x="91322"/>
        <item x="14779"/>
        <item x="35201"/>
        <item x="74212"/>
        <item x="23539"/>
        <item x="47880"/>
        <item x="78339"/>
        <item x="61661"/>
        <item x="87337"/>
        <item x="450"/>
        <item x="48936"/>
        <item x="21529"/>
        <item x="51921"/>
        <item x="45378"/>
        <item x="64238"/>
        <item x="12971"/>
        <item x="31882"/>
        <item x="45656"/>
        <item x="89683"/>
        <item x="19290"/>
        <item x="44157"/>
        <item x="18285"/>
        <item x="13322"/>
        <item x="70384"/>
        <item x="65240"/>
        <item x="35536"/>
        <item x="70697"/>
        <item x="44365"/>
        <item x="4522"/>
        <item x="14386"/>
        <item x="8667"/>
        <item x="52661"/>
        <item x="44948"/>
        <item x="39117"/>
        <item x="41947"/>
        <item x="57772"/>
        <item x="57967"/>
        <item x="4362"/>
        <item x="23160"/>
        <item x="216"/>
        <item x="84675"/>
        <item x="83510"/>
        <item x="58023"/>
        <item x="85642"/>
        <item x="14138"/>
        <item x="56663"/>
        <item x="10143"/>
        <item x="88751"/>
        <item x="49339"/>
        <item x="36006"/>
        <item x="57744"/>
        <item x="83869"/>
        <item x="71479"/>
        <item x="47822"/>
        <item x="83778"/>
        <item x="7818"/>
        <item x="69688"/>
        <item x="69398"/>
        <item x="18658"/>
        <item x="3108"/>
        <item x="69761"/>
        <item x="925"/>
        <item x="66031"/>
        <item x="34059"/>
        <item x="15392"/>
        <item x="25055"/>
        <item x="16076"/>
        <item x="3164"/>
        <item x="6987"/>
        <item x="58265"/>
        <item x="37234"/>
        <item x="45441"/>
        <item x="50109"/>
        <item x="72031"/>
        <item x="39880"/>
        <item x="51649"/>
        <item x="44357"/>
        <item x="75471"/>
        <item x="30684"/>
        <item x="36586"/>
        <item x="18404"/>
        <item x="18796"/>
        <item x="85078"/>
        <item x="54011"/>
        <item x="44497"/>
        <item x="60302"/>
        <item x="21083"/>
        <item x="49023"/>
        <item x="362"/>
        <item x="12745"/>
        <item x="71738"/>
        <item x="42803"/>
        <item x="57874"/>
        <item x="10087"/>
        <item x="36354"/>
        <item x="78802"/>
        <item x="11492"/>
        <item x="35770"/>
        <item x="30357"/>
        <item x="15156"/>
        <item x="5133"/>
        <item x="24464"/>
        <item x="62144"/>
        <item x="79670"/>
        <item x="67710"/>
        <item x="81073"/>
        <item x="65155"/>
        <item x="90650"/>
        <item x="61119"/>
        <item x="43833"/>
        <item x="36917"/>
        <item x="89677"/>
        <item x="67638"/>
        <item x="71152"/>
        <item x="30739"/>
        <item x="58406"/>
        <item x="15366"/>
        <item x="79623"/>
        <item x="54194"/>
        <item x="38970"/>
        <item x="84174"/>
        <item x="91197"/>
        <item x="31373"/>
        <item x="68283"/>
        <item x="46699"/>
        <item x="55118"/>
        <item x="75602"/>
        <item x="44826"/>
        <item x="23127"/>
        <item x="52981"/>
        <item x="53168"/>
        <item x="51914"/>
        <item x="86096"/>
        <item x="25954"/>
        <item x="18719"/>
        <item x="26606"/>
        <item x="50496"/>
        <item x="2609"/>
        <item x="49690"/>
        <item x="56194"/>
        <item x="28304"/>
        <item x="5723"/>
        <item x="69924"/>
        <item x="27797"/>
        <item x="17095"/>
        <item x="48218"/>
        <item x="88784"/>
        <item x="52949"/>
        <item x="42739"/>
        <item x="59004"/>
        <item x="76720"/>
        <item x="86486"/>
        <item x="12221"/>
        <item x="13139"/>
        <item x="85052"/>
        <item x="39747"/>
        <item x="65161"/>
        <item x="59487"/>
        <item x="43096"/>
        <item x="14548"/>
        <item x="25973"/>
        <item x="52492"/>
        <item x="85267"/>
        <item x="28409"/>
        <item x="1363"/>
        <item x="76351"/>
        <item x="66174"/>
        <item x="9458"/>
        <item x="78656"/>
        <item x="14385"/>
        <item x="12645"/>
        <item x="18718"/>
        <item x="72859"/>
        <item x="30237"/>
        <item x="59727"/>
        <item x="51239"/>
        <item x="48074"/>
        <item x="5947"/>
        <item x="20838"/>
        <item x="41121"/>
        <item x="52966"/>
        <item x="51462"/>
        <item x="7765"/>
        <item x="86803"/>
        <item x="67837"/>
        <item x="26136"/>
        <item x="67188"/>
        <item x="49928"/>
        <item x="15094"/>
        <item x="17799"/>
        <item x="74309"/>
        <item x="59705"/>
        <item x="42452"/>
        <item x="44053"/>
        <item x="8737"/>
        <item x="26968"/>
        <item x="34858"/>
        <item x="65007"/>
        <item x="60154"/>
        <item x="58438"/>
        <item x="27919"/>
        <item x="15395"/>
        <item x="73130"/>
        <item x="63160"/>
        <item x="10411"/>
        <item x="12414"/>
        <item x="69704"/>
        <item x="18506"/>
        <item x="55049"/>
        <item x="35955"/>
        <item x="42273"/>
        <item x="13041"/>
        <item x="68927"/>
        <item x="32865"/>
        <item x="86845"/>
        <item x="88099"/>
        <item x="25665"/>
        <item x="24780"/>
        <item x="48640"/>
        <item x="61981"/>
        <item x="21799"/>
        <item x="21073"/>
        <item x="21870"/>
        <item x="29912"/>
        <item x="88127"/>
        <item x="52979"/>
        <item x="46747"/>
        <item x="25910"/>
        <item x="50839"/>
        <item x="11574"/>
        <item x="54094"/>
        <item x="72576"/>
        <item x="36914"/>
        <item x="89944"/>
        <item x="1180"/>
        <item x="15060"/>
        <item x="69202"/>
        <item x="24622"/>
        <item x="36365"/>
        <item x="51997"/>
        <item x="55703"/>
        <item x="89684"/>
        <item x="18099"/>
        <item x="64411"/>
        <item x="20720"/>
        <item x="11431"/>
        <item x="22897"/>
        <item x="55497"/>
        <item x="55284"/>
        <item x="84217"/>
        <item x="77121"/>
        <item x="91861"/>
        <item x="25523"/>
        <item x="25393"/>
        <item x="26409"/>
        <item x="7914"/>
        <item x="20393"/>
        <item x="8137"/>
        <item x="49713"/>
        <item x="47430"/>
        <item x="58686"/>
        <item x="8531"/>
        <item x="57415"/>
        <item x="75800"/>
        <item x="58107"/>
        <item x="54260"/>
        <item x="41464"/>
        <item x="57240"/>
        <item x="33224"/>
        <item x="85414"/>
        <item x="55273"/>
        <item x="71928"/>
        <item x="74155"/>
        <item x="75097"/>
        <item x="81496"/>
        <item x="38940"/>
        <item x="34462"/>
        <item x="75023"/>
        <item x="63262"/>
        <item x="86377"/>
        <item x="16580"/>
        <item x="19567"/>
        <item x="52133"/>
        <item x="83295"/>
        <item x="48663"/>
        <item x="9107"/>
        <item x="1868"/>
        <item x="45735"/>
        <item x="20855"/>
        <item x="60501"/>
        <item x="45254"/>
        <item x="30900"/>
        <item x="72585"/>
        <item x="77524"/>
        <item x="76066"/>
        <item x="61432"/>
        <item x="10837"/>
        <item x="83616"/>
        <item x="6699"/>
        <item x="37489"/>
        <item x="46575"/>
        <item x="36349"/>
        <item x="85005"/>
        <item x="46236"/>
        <item x="20459"/>
        <item x="33425"/>
        <item x="9771"/>
        <item x="60221"/>
        <item x="92925"/>
        <item x="9763"/>
        <item x="40084"/>
        <item x="93236"/>
        <item x="43803"/>
        <item x="56136"/>
        <item x="43480"/>
        <item x="67615"/>
        <item x="87377"/>
        <item x="69503"/>
        <item x="47679"/>
        <item x="74816"/>
        <item x="9184"/>
        <item x="468"/>
        <item x="36608"/>
        <item x="30632"/>
        <item x="90289"/>
        <item x="80647"/>
        <item x="1644"/>
        <item x="30635"/>
        <item x="57991"/>
        <item x="44789"/>
        <item x="52538"/>
        <item x="16559"/>
        <item x="26580"/>
        <item x="32489"/>
        <item x="42345"/>
        <item x="83806"/>
        <item x="23745"/>
        <item x="51123"/>
        <item x="11774"/>
        <item x="76875"/>
        <item x="38057"/>
        <item x="56151"/>
        <item x="44534"/>
        <item x="90915"/>
        <item x="79094"/>
        <item x="64083"/>
        <item x="87886"/>
        <item x="77783"/>
        <item x="24199"/>
        <item x="29117"/>
        <item x="77596"/>
        <item x="65916"/>
        <item x="83958"/>
        <item x="28256"/>
        <item x="22130"/>
        <item x="70549"/>
        <item x="40543"/>
        <item x="4500"/>
        <item x="66153"/>
        <item x="7225"/>
        <item x="40608"/>
        <item x="74540"/>
        <item x="32105"/>
        <item x="21062"/>
        <item x="89073"/>
        <item x="68807"/>
        <item x="2680"/>
        <item x="75343"/>
        <item x="61078"/>
        <item x="57399"/>
        <item x="11474"/>
        <item x="50800"/>
        <item x="432"/>
        <item x="31664"/>
        <item x="36530"/>
        <item x="73066"/>
        <item x="86252"/>
        <item x="36561"/>
        <item x="67060"/>
        <item x="92881"/>
        <item x="79238"/>
        <item x="64156"/>
        <item x="61197"/>
        <item x="91512"/>
        <item x="4093"/>
        <item x="27639"/>
        <item x="8795"/>
        <item x="49657"/>
        <item x="84254"/>
        <item x="66850"/>
        <item x="25165"/>
        <item x="92200"/>
        <item x="23559"/>
        <item x="78111"/>
        <item x="53842"/>
        <item x="51274"/>
        <item x="73807"/>
        <item x="66087"/>
        <item x="19037"/>
        <item x="92408"/>
        <item x="19623"/>
        <item x="56420"/>
        <item x="88817"/>
        <item x="11882"/>
        <item x="33287"/>
        <item x="3722"/>
        <item x="76227"/>
        <item x="88834"/>
        <item x="57243"/>
        <item x="84101"/>
        <item x="70154"/>
        <item x="59119"/>
        <item x="63846"/>
        <item x="41406"/>
        <item x="60629"/>
        <item x="1968"/>
        <item x="81155"/>
        <item x="68338"/>
        <item x="86375"/>
        <item x="88780"/>
        <item x="19488"/>
        <item x="37854"/>
        <item x="64638"/>
        <item x="75636"/>
        <item x="6012"/>
        <item x="30434"/>
        <item x="47754"/>
        <item x="36147"/>
        <item x="14821"/>
        <item x="50018"/>
        <item x="17104"/>
        <item x="70670"/>
        <item x="36356"/>
        <item x="55454"/>
        <item x="59722"/>
        <item x="39798"/>
        <item x="1310"/>
        <item x="20824"/>
        <item x="42238"/>
        <item x="26489"/>
        <item x="180"/>
        <item x="30149"/>
        <item x="79151"/>
        <item x="17680"/>
        <item x="37339"/>
        <item x="65710"/>
        <item x="83365"/>
        <item x="65118"/>
        <item x="26599"/>
        <item x="66750"/>
        <item x="60058"/>
        <item x="3226"/>
        <item x="43848"/>
        <item x="32816"/>
        <item x="40573"/>
        <item x="85943"/>
        <item x="74095"/>
        <item x="44553"/>
        <item x="74799"/>
        <item x="92525"/>
        <item x="20478"/>
        <item x="19526"/>
        <item x="3234"/>
        <item x="37253"/>
        <item x="76041"/>
        <item x="56934"/>
        <item x="77224"/>
        <item x="87153"/>
        <item x="62221"/>
        <item x="25762"/>
        <item x="61671"/>
        <item x="43275"/>
        <item x="37187"/>
        <item x="83008"/>
        <item x="15906"/>
        <item x="278"/>
        <item x="83168"/>
        <item x="16112"/>
        <item x="76313"/>
        <item x="37850"/>
        <item x="12684"/>
        <item x="55416"/>
        <item x="22918"/>
        <item x="93140"/>
        <item x="1690"/>
        <item x="50113"/>
        <item x="68878"/>
        <item x="42304"/>
        <item x="34440"/>
        <item x="83561"/>
        <item x="62874"/>
        <item x="72643"/>
        <item x="73188"/>
        <item x="10093"/>
        <item x="58679"/>
        <item x="7930"/>
        <item x="42781"/>
        <item x="16988"/>
        <item x="62389"/>
        <item x="52506"/>
        <item x="89989"/>
        <item x="28948"/>
        <item x="29592"/>
        <item x="40056"/>
        <item x="50723"/>
        <item x="83187"/>
        <item x="50932"/>
        <item x="60423"/>
        <item x="61976"/>
        <item x="69297"/>
        <item x="75274"/>
        <item x="42837"/>
        <item x="15660"/>
        <item x="78316"/>
        <item x="65634"/>
        <item x="36906"/>
        <item x="53696"/>
        <item x="32363"/>
        <item x="17099"/>
        <item x="64231"/>
        <item x="29015"/>
        <item x="4633"/>
        <item x="19605"/>
        <item x="84912"/>
        <item x="32575"/>
        <item x="48464"/>
        <item x="93081"/>
        <item x="28068"/>
        <item x="67888"/>
        <item x="72571"/>
        <item x="22555"/>
        <item x="17357"/>
        <item x="53984"/>
        <item x="8976"/>
        <item x="62900"/>
        <item x="74031"/>
        <item x="55236"/>
        <item x="12089"/>
        <item x="24312"/>
        <item x="82038"/>
        <item x="28477"/>
        <item x="84977"/>
        <item x="61954"/>
        <item x="37157"/>
        <item x="56061"/>
        <item x="400"/>
        <item x="88934"/>
        <item x="53029"/>
        <item x="24643"/>
        <item x="8260"/>
        <item x="43473"/>
        <item x="44247"/>
        <item x="4308"/>
        <item x="10613"/>
        <item x="7233"/>
        <item x="48194"/>
        <item x="75184"/>
        <item x="6615"/>
        <item x="23233"/>
        <item x="31622"/>
        <item x="82537"/>
        <item x="43088"/>
        <item x="27840"/>
        <item x="55836"/>
        <item x="49287"/>
        <item x="61502"/>
        <item x="30937"/>
        <item x="10153"/>
        <item x="21804"/>
        <item x="89363"/>
        <item x="55528"/>
        <item x="23986"/>
        <item x="62116"/>
        <item x="42374"/>
        <item x="35121"/>
        <item x="20341"/>
        <item x="25543"/>
        <item x="54302"/>
        <item x="907"/>
        <item x="47039"/>
        <item x="70613"/>
        <item x="54978"/>
        <item x="59871"/>
        <item x="90754"/>
        <item x="85560"/>
        <item x="876"/>
        <item x="76719"/>
        <item x="83074"/>
        <item x="1372"/>
        <item x="8043"/>
        <item x="28024"/>
        <item x="2286"/>
        <item x="67403"/>
        <item x="74218"/>
        <item x="17379"/>
        <item x="72275"/>
        <item x="89326"/>
        <item x="10144"/>
        <item x="25997"/>
        <item x="90331"/>
        <item x="61852"/>
        <item x="16539"/>
        <item x="28223"/>
        <item x="69314"/>
        <item x="57392"/>
        <item x="79382"/>
        <item x="19278"/>
        <item x="44602"/>
        <item x="81038"/>
        <item x="91989"/>
        <item x="91740"/>
        <item x="21058"/>
        <item x="20292"/>
        <item x="85452"/>
        <item x="43580"/>
        <item x="2282"/>
        <item x="83974"/>
        <item x="74305"/>
        <item x="41597"/>
        <item x="16288"/>
        <item x="67075"/>
        <item x="90630"/>
        <item x="14813"/>
        <item x="79706"/>
        <item x="87087"/>
        <item x="62272"/>
        <item x="50419"/>
        <item x="14893"/>
        <item x="70843"/>
        <item x="1545"/>
        <item x="32360"/>
        <item x="85091"/>
        <item x="78639"/>
        <item x="65473"/>
        <item x="71063"/>
        <item x="77580"/>
        <item x="61103"/>
        <item x="73060"/>
        <item x="63726"/>
        <item x="26589"/>
        <item x="67548"/>
        <item x="31300"/>
        <item x="24915"/>
        <item x="23714"/>
        <item x="78823"/>
        <item x="81110"/>
        <item x="38290"/>
        <item x="6810"/>
        <item x="89075"/>
        <item x="47256"/>
        <item x="33080"/>
        <item x="80723"/>
        <item x="90922"/>
        <item x="37864"/>
        <item x="76512"/>
        <item x="21474"/>
        <item x="89335"/>
        <item x="25460"/>
        <item x="60794"/>
        <item x="44949"/>
        <item x="40711"/>
        <item x="48920"/>
        <item x="91573"/>
        <item x="93315"/>
        <item x="44652"/>
        <item x="90348"/>
        <item x="81422"/>
        <item x="8395"/>
        <item x="3828"/>
        <item x="59383"/>
        <item x="60925"/>
        <item x="285"/>
        <item x="77446"/>
        <item x="11153"/>
        <item x="25596"/>
        <item x="25208"/>
        <item x="88816"/>
        <item x="39469"/>
        <item x="16533"/>
        <item x="86129"/>
        <item x="54880"/>
        <item x="66794"/>
        <item x="34614"/>
        <item x="73870"/>
        <item x="83827"/>
        <item x="80924"/>
        <item x="13149"/>
        <item x="41227"/>
        <item x="4086"/>
        <item x="86309"/>
        <item x="48335"/>
        <item x="23526"/>
        <item x="51801"/>
        <item x="91022"/>
        <item x="84011"/>
        <item x="30887"/>
        <item x="15481"/>
        <item x="61170"/>
        <item x="6905"/>
        <item x="63218"/>
        <item x="53533"/>
        <item x="30214"/>
        <item x="36724"/>
        <item x="48206"/>
        <item x="83677"/>
        <item x="65494"/>
        <item x="48810"/>
        <item x="20761"/>
        <item x="475"/>
        <item x="54729"/>
        <item x="25740"/>
        <item x="40522"/>
        <item x="44311"/>
        <item x="19066"/>
        <item x="60521"/>
        <item x="87464"/>
        <item x="14750"/>
        <item x="44468"/>
        <item x="65696"/>
        <item x="76979"/>
        <item x="23105"/>
        <item x="79781"/>
        <item x="54919"/>
        <item x="38933"/>
        <item x="12678"/>
        <item x="91615"/>
        <item x="42866"/>
        <item x="90629"/>
        <item x="7803"/>
        <item x="87388"/>
        <item x="38633"/>
        <item x="70779"/>
        <item x="62665"/>
        <item x="79663"/>
        <item x="65423"/>
        <item x="28224"/>
        <item x="56612"/>
        <item x="35735"/>
        <item x="65978"/>
        <item x="38552"/>
        <item x="86260"/>
        <item x="18149"/>
        <item x="14800"/>
        <item x="29734"/>
        <item x="4677"/>
        <item x="23676"/>
        <item x="80669"/>
        <item x="42147"/>
        <item x="44988"/>
        <item x="41469"/>
        <item x="55507"/>
        <item x="75366"/>
        <item x="80588"/>
        <item x="45716"/>
        <item x="26077"/>
        <item x="74482"/>
        <item x="75950"/>
        <item x="26847"/>
        <item x="92258"/>
        <item x="60625"/>
        <item x="66780"/>
        <item x="50528"/>
        <item x="91288"/>
        <item x="61245"/>
        <item x="3434"/>
        <item x="60570"/>
        <item x="54894"/>
        <item x="40003"/>
        <item x="29614"/>
        <item x="81509"/>
        <item x="25286"/>
        <item x="79601"/>
        <item x="71353"/>
        <item x="9340"/>
        <item x="58862"/>
        <item x="14490"/>
        <item x="57050"/>
        <item x="15450"/>
        <item x="41757"/>
        <item x="41567"/>
        <item x="69150"/>
        <item x="24600"/>
        <item x="40210"/>
        <item x="84233"/>
        <item x="78850"/>
        <item x="77704"/>
        <item x="40532"/>
        <item x="13583"/>
        <item x="80668"/>
        <item x="92068"/>
        <item x="64039"/>
        <item x="43321"/>
        <item x="83486"/>
        <item x="77657"/>
        <item x="34558"/>
        <item x="40858"/>
        <item x="77308"/>
        <item x="32566"/>
        <item x="15524"/>
        <item x="69145"/>
        <item x="57188"/>
        <item x="55439"/>
        <item x="68595"/>
        <item x="60519"/>
        <item x="75973"/>
        <item x="82250"/>
        <item x="51589"/>
        <item x="51448"/>
        <item x="63716"/>
        <item x="7715"/>
        <item x="19238"/>
        <item x="25126"/>
        <item x="23311"/>
        <item x="23538"/>
        <item x="53795"/>
        <item x="62449"/>
        <item x="18588"/>
        <item x="3547"/>
        <item x="54324"/>
        <item x="10880"/>
        <item x="1037"/>
        <item x="75596"/>
        <item x="9314"/>
        <item x="45526"/>
        <item x="28274"/>
        <item x="84650"/>
        <item x="45882"/>
        <item x="75483"/>
        <item x="90280"/>
        <item x="84012"/>
        <item x="5076"/>
        <item x="65296"/>
        <item x="8895"/>
        <item x="63343"/>
        <item x="56974"/>
        <item x="9557"/>
        <item x="64241"/>
        <item x="26904"/>
        <item x="67652"/>
        <item x="92636"/>
        <item x="22592"/>
        <item x="53112"/>
        <item x="68430"/>
        <item x="75338"/>
        <item x="19710"/>
        <item x="28149"/>
        <item x="71038"/>
        <item x="89133"/>
        <item x="34362"/>
        <item x="77759"/>
        <item x="56962"/>
        <item x="91828"/>
        <item x="86768"/>
        <item x="59997"/>
        <item x="18899"/>
        <item x="66164"/>
        <item x="33360"/>
        <item x="89961"/>
        <item x="39168"/>
        <item x="19348"/>
        <item x="41041"/>
        <item x="40512"/>
        <item x="3251"/>
        <item x="32713"/>
        <item x="9910"/>
        <item x="18828"/>
        <item x="45802"/>
        <item x="29735"/>
        <item x="12659"/>
        <item x="48071"/>
        <item x="20368"/>
        <item x="81622"/>
        <item x="44208"/>
        <item x="72250"/>
        <item x="20524"/>
        <item x="73201"/>
        <item x="91699"/>
        <item x="79276"/>
        <item x="49374"/>
        <item x="30504"/>
        <item x="64610"/>
        <item x="34811"/>
        <item x="51197"/>
        <item x="66806"/>
        <item x="23053"/>
        <item x="47201"/>
        <item x="41353"/>
        <item x="66090"/>
        <item x="62440"/>
        <item x="26922"/>
        <item x="61973"/>
        <item x="38296"/>
        <item x="64872"/>
        <item x="5987"/>
        <item x="40945"/>
        <item x="74804"/>
        <item x="74512"/>
        <item x="70102"/>
        <item x="53661"/>
        <item x="6814"/>
        <item x="16532"/>
        <item x="14888"/>
        <item x="79808"/>
        <item x="86876"/>
        <item x="20241"/>
        <item x="8580"/>
        <item x="88929"/>
        <item x="57315"/>
        <item x="92908"/>
        <item x="28417"/>
        <item x="62510"/>
        <item x="30992"/>
        <item x="86855"/>
        <item x="86137"/>
        <item x="76735"/>
        <item x="21793"/>
        <item x="30778"/>
        <item x="43764"/>
        <item x="50997"/>
        <item x="22725"/>
        <item x="76244"/>
        <item x="460"/>
        <item x="81962"/>
        <item x="66531"/>
        <item x="43563"/>
        <item x="35699"/>
        <item x="33992"/>
        <item x="72218"/>
        <item x="12241"/>
        <item x="205"/>
        <item x="43786"/>
        <item x="9895"/>
        <item x="14302"/>
        <item x="74674"/>
        <item x="52049"/>
        <item x="49570"/>
        <item x="28653"/>
        <item x="54463"/>
        <item x="26225"/>
        <item x="58901"/>
        <item x="2397"/>
        <item x="2458"/>
        <item x="30656"/>
        <item x="84143"/>
        <item x="66128"/>
        <item x="45609"/>
        <item x="74480"/>
        <item x="50181"/>
        <item x="21347"/>
        <item x="30611"/>
        <item x="44472"/>
        <item x="90286"/>
        <item x="29911"/>
        <item x="56495"/>
        <item x="46330"/>
        <item x="68201"/>
        <item x="28678"/>
        <item x="861"/>
        <item x="44955"/>
        <item x="51091"/>
        <item x="51606"/>
        <item x="65533"/>
        <item x="18768"/>
        <item x="2759"/>
        <item x="83302"/>
        <item x="77589"/>
        <item x="41188"/>
        <item x="19265"/>
        <item x="88348"/>
        <item x="48605"/>
        <item x="62902"/>
        <item x="37620"/>
        <item x="21508"/>
        <item x="27668"/>
        <item x="42730"/>
        <item x="89157"/>
        <item x="44689"/>
        <item x="49519"/>
        <item x="58594"/>
        <item x="24850"/>
        <item x="40438"/>
        <item x="31365"/>
        <item x="81819"/>
        <item x="4808"/>
        <item x="51829"/>
        <item x="66045"/>
        <item x="10354"/>
        <item x="57162"/>
        <item x="53196"/>
        <item x="13605"/>
        <item x="36660"/>
        <item x="47736"/>
        <item x="86964"/>
        <item x="29135"/>
        <item x="48997"/>
        <item x="91341"/>
        <item x="31468"/>
        <item x="18670"/>
        <item x="23605"/>
        <item x="26300"/>
        <item x="52572"/>
        <item x="44886"/>
        <item x="3011"/>
        <item x="14627"/>
        <item x="9995"/>
        <item x="62470"/>
        <item x="82621"/>
        <item x="83773"/>
        <item x="50631"/>
        <item x="91450"/>
        <item x="10425"/>
        <item x="25969"/>
        <item x="39966"/>
        <item x="64287"/>
        <item x="27722"/>
        <item x="47631"/>
        <item x="45343"/>
        <item x="17758"/>
        <item x="75617"/>
        <item x="28927"/>
        <item x="85777"/>
        <item x="49720"/>
        <item x="64570"/>
        <item x="31763"/>
        <item x="25811"/>
        <item x="76172"/>
        <item x="87330"/>
        <item x="225"/>
        <item x="29258"/>
        <item x="38734"/>
        <item x="46117"/>
        <item x="20434"/>
        <item x="13544"/>
        <item x="59184"/>
        <item x="469"/>
        <item x="82433"/>
        <item x="48815"/>
        <item x="62055"/>
        <item x="51779"/>
        <item x="8151"/>
        <item x="89719"/>
        <item x="70203"/>
        <item x="53413"/>
        <item x="39135"/>
        <item x="31972"/>
        <item x="16527"/>
        <item x="34310"/>
        <item x="31158"/>
        <item x="38255"/>
        <item x="49645"/>
        <item x="13730"/>
        <item x="47251"/>
        <item x="44750"/>
        <item x="46155"/>
        <item x="31040"/>
        <item x="9586"/>
        <item x="85151"/>
        <item x="32297"/>
        <item x="10917"/>
        <item x="41002"/>
        <item x="57011"/>
        <item x="74018"/>
        <item x="18996"/>
        <item x="80580"/>
        <item x="71918"/>
        <item x="9982"/>
        <item x="46016"/>
        <item x="45560"/>
        <item x="6779"/>
        <item x="48095"/>
        <item x="12862"/>
        <item x="48839"/>
        <item x="17473"/>
        <item x="25917"/>
        <item x="9360"/>
        <item x="87832"/>
        <item x="68685"/>
        <item x="87196"/>
        <item x="8830"/>
        <item x="75334"/>
        <item x="45963"/>
        <item x="35626"/>
        <item x="21697"/>
        <item x="42267"/>
        <item x="53577"/>
        <item x="47516"/>
        <item x="93311"/>
        <item x="70632"/>
        <item x="43343"/>
        <item x="43117"/>
        <item x="47795"/>
        <item x="25581"/>
        <item x="83657"/>
        <item x="57516"/>
        <item x="73747"/>
        <item x="34277"/>
        <item x="34145"/>
        <item x="14617"/>
        <item x="23079"/>
        <item x="66336"/>
        <item x="40808"/>
        <item x="20104"/>
        <item x="22072"/>
        <item x="1346"/>
        <item x="22088"/>
        <item x="28345"/>
        <item x="76826"/>
        <item x="62752"/>
        <item x="14249"/>
        <item x="39670"/>
        <item x="66274"/>
        <item x="49540"/>
        <item x="70947"/>
        <item x="76329"/>
        <item x="58017"/>
        <item x="67830"/>
        <item x="76629"/>
        <item x="38588"/>
        <item x="71562"/>
        <item x="30953"/>
        <item x="42164"/>
        <item x="73620"/>
        <item x="16617"/>
        <item x="53367"/>
        <item x="39434"/>
        <item x="39929"/>
        <item x="54477"/>
        <item x="1494"/>
        <item x="43801"/>
        <item x="23345"/>
        <item x="6460"/>
        <item x="67205"/>
        <item x="54700"/>
        <item x="18624"/>
        <item x="31299"/>
        <item x="25908"/>
        <item x="7874"/>
        <item x="31823"/>
        <item x="18457"/>
        <item x="39733"/>
        <item x="78485"/>
        <item x="73866"/>
        <item x="28668"/>
        <item x="30444"/>
        <item x="74989"/>
        <item x="8266"/>
        <item x="66888"/>
        <item x="75496"/>
        <item x="18299"/>
        <item x="22587"/>
        <item x="66257"/>
        <item x="44671"/>
        <item x="69625"/>
        <item x="54398"/>
        <item x="52470"/>
        <item x="14967"/>
        <item x="47749"/>
        <item x="90173"/>
        <item x="86188"/>
        <item x="78466"/>
        <item x="43200"/>
        <item x="47762"/>
        <item x="36099"/>
        <item x="85593"/>
        <item x="92011"/>
        <item x="2650"/>
        <item x="70792"/>
        <item x="5767"/>
        <item x="89001"/>
        <item x="83482"/>
        <item x="60057"/>
        <item x="29332"/>
        <item x="92768"/>
        <item x="25563"/>
        <item x="25222"/>
        <item x="82447"/>
        <item x="61275"/>
        <item x="75131"/>
        <item x="36381"/>
        <item x="49644"/>
        <item x="69003"/>
        <item x="22928"/>
        <item x="89530"/>
        <item x="8207"/>
        <item x="75787"/>
        <item x="7817"/>
        <item x="2729"/>
        <item x="26786"/>
        <item x="22413"/>
        <item x="73706"/>
        <item x="49058"/>
        <item x="51217"/>
        <item x="40554"/>
        <item x="64122"/>
        <item x="35719"/>
        <item x="48814"/>
        <item x="79973"/>
        <item x="13011"/>
        <item x="42594"/>
        <item x="4012"/>
        <item x="11683"/>
        <item x="85261"/>
        <item x="14234"/>
        <item x="75640"/>
        <item x="29053"/>
        <item x="25390"/>
        <item x="49646"/>
        <item x="73968"/>
        <item x="64818"/>
        <item x="49459"/>
        <item x="30224"/>
        <item x="31642"/>
        <item x="88084"/>
        <item x="46221"/>
        <item x="70780"/>
        <item x="57988"/>
        <item x="53743"/>
        <item x="35269"/>
        <item x="71926"/>
        <item x="70277"/>
        <item x="73067"/>
        <item x="24203"/>
        <item x="65430"/>
        <item x="36130"/>
        <item x="19954"/>
        <item x="20015"/>
        <item x="39118"/>
        <item x="79193"/>
        <item x="57953"/>
        <item x="14695"/>
        <item x="39379"/>
        <item x="39775"/>
        <item x="72529"/>
        <item x="56168"/>
        <item x="54610"/>
        <item x="36726"/>
        <item x="57017"/>
        <item x="16594"/>
        <item x="71673"/>
        <item x="59494"/>
        <item x="65125"/>
        <item x="25823"/>
        <item x="59521"/>
        <item x="59026"/>
        <item x="74743"/>
        <item x="11764"/>
        <item x="68262"/>
        <item x="804"/>
        <item x="69392"/>
        <item x="959"/>
        <item x="86860"/>
        <item x="45665"/>
        <item x="51387"/>
        <item x="6977"/>
        <item x="92797"/>
        <item x="87102"/>
        <item x="40308"/>
        <item x="27884"/>
        <item x="6927"/>
        <item x="81743"/>
        <item x="75978"/>
        <item x="41462"/>
        <item x="78694"/>
        <item x="23071"/>
        <item x="80173"/>
        <item x="88068"/>
        <item x="48325"/>
        <item x="28314"/>
        <item x="43568"/>
        <item x="18620"/>
        <item x="82086"/>
        <item x="9940"/>
        <item x="77366"/>
        <item x="67804"/>
        <item x="49712"/>
        <item x="23938"/>
        <item x="86546"/>
        <item x="12453"/>
        <item x="52667"/>
        <item x="83818"/>
        <item x="67561"/>
        <item x="81352"/>
        <item x="84030"/>
        <item x="75393"/>
        <item x="55752"/>
        <item x="71182"/>
        <item x="27383"/>
        <item x="46420"/>
        <item x="49003"/>
        <item x="7586"/>
        <item x="78273"/>
        <item x="85360"/>
        <item x="39098"/>
        <item x="29033"/>
        <item x="38641"/>
        <item x="4536"/>
        <item x="80481"/>
        <item x="71860"/>
        <item x="88916"/>
        <item x="44785"/>
        <item x="4152"/>
        <item x="23371"/>
        <item x="36310"/>
        <item x="1105"/>
        <item x="15185"/>
        <item x="87693"/>
        <item x="78237"/>
        <item x="70594"/>
        <item x="43181"/>
        <item x="27631"/>
        <item x="49674"/>
        <item x="46128"/>
        <item x="46062"/>
        <item x="93040"/>
        <item x="1085"/>
        <item x="75228"/>
        <item x="48979"/>
        <item x="24873"/>
        <item x="9664"/>
        <item x="75478"/>
        <item x="9192"/>
        <item x="39263"/>
        <item x="36329"/>
        <item x="58929"/>
        <item x="63463"/>
        <item x="12133"/>
        <item x="27791"/>
        <item x="44926"/>
        <item x="46782"/>
        <item x="48291"/>
        <item x="33819"/>
        <item x="67458"/>
        <item x="60304"/>
        <item x="79479"/>
        <item x="43475"/>
        <item x="53239"/>
        <item x="48475"/>
        <item x="78647"/>
        <item x="45566"/>
        <item x="81659"/>
        <item x="68445"/>
        <item x="50564"/>
        <item x="18148"/>
        <item x="49425"/>
        <item x="78252"/>
        <item x="22676"/>
        <item x="90547"/>
        <item x="76679"/>
        <item x="24061"/>
        <item x="87083"/>
        <item x="2755"/>
        <item x="28739"/>
        <item x="68059"/>
        <item x="1874"/>
        <item x="34760"/>
        <item x="1960"/>
        <item x="3627"/>
        <item x="77890"/>
        <item x="34370"/>
        <item x="71373"/>
        <item x="41630"/>
        <item x="74510"/>
        <item x="10753"/>
        <item x="76918"/>
        <item x="27824"/>
        <item x="69782"/>
        <item x="67332"/>
        <item x="54889"/>
        <item x="86811"/>
        <item x="22441"/>
        <item x="55750"/>
        <item x="85918"/>
        <item x="72845"/>
        <item x="92596"/>
        <item x="25174"/>
        <item x="73416"/>
        <item x="5727"/>
        <item x="722"/>
        <item x="81240"/>
        <item x="33504"/>
        <item x="44464"/>
        <item x="39962"/>
        <item x="45132"/>
        <item x="81192"/>
        <item x="5610"/>
        <item x="42813"/>
        <item x="65050"/>
        <item x="88923"/>
        <item x="28912"/>
        <item x="66999"/>
        <item x="55278"/>
        <item x="6026"/>
        <item x="33262"/>
        <item x="84761"/>
        <item x="90178"/>
        <item x="8713"/>
        <item x="12372"/>
        <item x="69108"/>
        <item x="13314"/>
        <item x="741"/>
        <item x="60586"/>
        <item x="79713"/>
        <item x="44617"/>
        <item x="40973"/>
        <item x="73469"/>
        <item x="82097"/>
        <item x="66011"/>
        <item x="43152"/>
        <item x="85782"/>
        <item x="23516"/>
        <item x="23043"/>
        <item x="86611"/>
        <item x="67014"/>
        <item x="80678"/>
        <item x="16923"/>
        <item x="11785"/>
        <item x="2238"/>
        <item x="82876"/>
        <item x="20651"/>
        <item x="43787"/>
        <item x="22670"/>
        <item x="33899"/>
        <item x="59327"/>
        <item x="48209"/>
        <item x="18782"/>
        <item x="55640"/>
        <item x="92352"/>
        <item x="83347"/>
        <item x="26252"/>
        <item x="61614"/>
        <item x="18987"/>
        <item x="24270"/>
        <item x="58620"/>
        <item x="77277"/>
        <item x="24736"/>
        <item x="75342"/>
        <item x="11464"/>
        <item x="46263"/>
        <item x="35593"/>
        <item x="11489"/>
        <item x="34166"/>
        <item x="47186"/>
        <item x="86020"/>
        <item x="73867"/>
        <item x="78214"/>
        <item x="52892"/>
        <item x="76481"/>
        <item x="21752"/>
        <item x="39735"/>
        <item x="32915"/>
        <item x="5843"/>
        <item x="86893"/>
        <item x="85417"/>
        <item x="82975"/>
        <item x="57693"/>
        <item x="58684"/>
        <item x="59002"/>
        <item x="64825"/>
        <item x="5140"/>
        <item x="29582"/>
        <item x="37444"/>
        <item x="36090"/>
        <item x="34972"/>
        <item x="24897"/>
        <item x="69086"/>
        <item x="58992"/>
        <item x="83207"/>
        <item x="77930"/>
        <item x="22719"/>
        <item x="64314"/>
        <item x="5378"/>
        <item x="87416"/>
        <item x="39665"/>
        <item x="5116"/>
        <item x="63674"/>
        <item x="62841"/>
        <item x="15381"/>
        <item x="79339"/>
        <item x="54117"/>
        <item x="19729"/>
        <item x="44207"/>
        <item x="33999"/>
        <item x="74840"/>
        <item x="53007"/>
        <item x="4654"/>
        <item x="15652"/>
        <item x="55471"/>
        <item x="38806"/>
        <item x="57302"/>
        <item x="47636"/>
        <item x="10461"/>
        <item x="91457"/>
        <item x="58783"/>
        <item x="13850"/>
        <item x="48486"/>
        <item x="45026"/>
        <item x="53339"/>
        <item x="43099"/>
        <item x="73267"/>
        <item x="23268"/>
        <item x="71752"/>
        <item x="81760"/>
        <item x="1565"/>
        <item x="91302"/>
        <item x="42883"/>
        <item x="78744"/>
        <item x="93266"/>
        <item x="63649"/>
        <item x="34193"/>
        <item x="29177"/>
        <item x="54988"/>
        <item x="30218"/>
        <item x="91420"/>
        <item x="603"/>
        <item x="72029"/>
        <item x="72606"/>
        <item x="20452"/>
        <item x="64332"/>
        <item x="45398"/>
        <item x="2280"/>
        <item x="36514"/>
        <item x="75340"/>
        <item x="37723"/>
        <item x="89354"/>
        <item x="92811"/>
        <item x="25468"/>
        <item x="37086"/>
        <item x="1673"/>
        <item x="870"/>
        <item x="19804"/>
        <item x="57907"/>
        <item x="51958"/>
        <item x="67690"/>
        <item x="1044"/>
        <item x="71077"/>
        <item x="52927"/>
        <item x="78890"/>
        <item x="90269"/>
        <item x="70404"/>
        <item x="8323"/>
        <item x="93126"/>
        <item x="78317"/>
        <item x="71130"/>
        <item x="42227"/>
        <item x="67320"/>
        <item x="32610"/>
        <item x="21909"/>
        <item x="83442"/>
        <item x="8788"/>
        <item x="25387"/>
        <item x="60137"/>
        <item x="35424"/>
        <item x="46955"/>
        <item x="12763"/>
        <item x="38561"/>
        <item x="9678"/>
        <item x="92002"/>
        <item x="9706"/>
        <item x="30164"/>
        <item x="81780"/>
        <item x="29452"/>
        <item x="34085"/>
        <item x="32396"/>
        <item x="93125"/>
        <item x="36723"/>
        <item x="12988"/>
        <item x="24325"/>
        <item x="86242"/>
        <item x="45892"/>
        <item x="74453"/>
        <item x="79410"/>
        <item x="85033"/>
        <item x="71697"/>
        <item x="28900"/>
        <item x="90837"/>
        <item x="73924"/>
        <item x="37198"/>
        <item x="68626"/>
        <item x="48525"/>
        <item x="54285"/>
        <item x="68819"/>
        <item x="5617"/>
        <item x="90688"/>
        <item x="18132"/>
        <item x="78436"/>
        <item x="87470"/>
        <item x="91077"/>
        <item x="26571"/>
        <item x="61731"/>
        <item x="38244"/>
        <item x="32331"/>
        <item x="52442"/>
        <item x="27464"/>
        <item x="35745"/>
        <item x="5262"/>
        <item x="10276"/>
        <item x="93030"/>
        <item x="20138"/>
        <item x="93009"/>
        <item x="88526"/>
        <item x="52779"/>
        <item x="31202"/>
        <item x="25988"/>
        <item x="27606"/>
        <item x="45083"/>
        <item x="81952"/>
        <item x="74143"/>
        <item x="16558"/>
        <item x="43370"/>
        <item x="47443"/>
        <item x="67419"/>
        <item x="10805"/>
        <item x="66386"/>
        <item x="43643"/>
        <item x="35908"/>
        <item x="40743"/>
        <item x="19395"/>
        <item x="52448"/>
        <item x="45638"/>
        <item x="9606"/>
        <item x="54517"/>
        <item x="35887"/>
        <item x="69308"/>
        <item x="17388"/>
        <item x="70331"/>
        <item x="8456"/>
        <item x="67285"/>
        <item x="17827"/>
        <item x="66953"/>
        <item x="8822"/>
        <item x="55653"/>
        <item x="8930"/>
        <item x="30439"/>
        <item x="67727"/>
        <item x="60316"/>
        <item x="83662"/>
        <item x="82078"/>
        <item x="66384"/>
        <item x="36850"/>
        <item x="63424"/>
        <item x="67938"/>
        <item x="11139"/>
        <item x="51527"/>
        <item x="13697"/>
        <item x="85716"/>
        <item x="39676"/>
        <item x="64115"/>
        <item x="79114"/>
        <item x="17950"/>
        <item x="44929"/>
        <item x="83771"/>
        <item x="50783"/>
        <item x="13545"/>
        <item x="62860"/>
        <item x="68540"/>
        <item x="36557"/>
        <item x="17580"/>
        <item x="2833"/>
        <item x="64828"/>
        <item x="2328"/>
        <item x="71246"/>
        <item x="56329"/>
        <item x="71087"/>
        <item x="11088"/>
        <item x="57877"/>
        <item x="86798"/>
        <item x="36367"/>
        <item x="51492"/>
        <item x="3375"/>
        <item x="41709"/>
        <item x="5743"/>
        <item x="78960"/>
        <item x="3056"/>
        <item x="10218"/>
        <item x="85176"/>
        <item x="83381"/>
        <item x="49421"/>
        <item x="64025"/>
        <item x="20004"/>
        <item x="71966"/>
        <item x="86805"/>
        <item x="4045"/>
        <item x="495"/>
        <item x="731"/>
        <item x="85036"/>
        <item x="71223"/>
        <item x="137"/>
        <item x="61271"/>
        <item x="86935"/>
        <item x="7534"/>
        <item x="85978"/>
        <item x="88961"/>
        <item x="13270"/>
        <item x="91824"/>
        <item x="38245"/>
        <item x="31890"/>
        <item x="34010"/>
        <item x="4924"/>
        <item x="84455"/>
        <item x="36091"/>
        <item x="28600"/>
        <item x="40071"/>
        <item x="11297"/>
        <item x="48749"/>
        <item x="43453"/>
        <item x="75961"/>
        <item x="15782"/>
        <item x="82689"/>
        <item x="13505"/>
        <item x="51245"/>
        <item x="89619"/>
        <item x="64868"/>
        <item x="54632"/>
        <item x="86589"/>
        <item x="69541"/>
        <item x="34465"/>
        <item x="977"/>
        <item x="40955"/>
        <item x="15189"/>
        <item x="81560"/>
        <item x="4948"/>
        <item x="71391"/>
        <item x="19993"/>
        <item x="997"/>
        <item x="64740"/>
        <item x="60800"/>
        <item x="1657"/>
        <item x="62211"/>
        <item x="36474"/>
        <item x="13698"/>
        <item x="10745"/>
        <item x="38352"/>
        <item x="72019"/>
        <item x="68625"/>
        <item x="84976"/>
        <item x="15346"/>
        <item x="81891"/>
        <item x="73691"/>
        <item x="74836"/>
        <item x="18677"/>
        <item x="79675"/>
        <item x="31249"/>
        <item x="54677"/>
        <item x="75116"/>
        <item x="59981"/>
        <item x="4357"/>
        <item x="39213"/>
        <item x="90440"/>
        <item x="72331"/>
        <item x="66021"/>
        <item x="5915"/>
        <item x="6637"/>
        <item x="52799"/>
        <item x="50958"/>
        <item x="13957"/>
        <item x="52925"/>
        <item x="26761"/>
        <item x="45717"/>
        <item x="3623"/>
        <item x="50531"/>
        <item x="14406"/>
        <item x="37248"/>
        <item x="44669"/>
        <item x="11851"/>
        <item x="5519"/>
        <item x="68537"/>
        <item x="67232"/>
        <item x="61630"/>
        <item x="61678"/>
        <item x="73331"/>
        <item x="43895"/>
        <item x="63392"/>
        <item x="35306"/>
        <item x="15050"/>
        <item x="80056"/>
        <item x="24887"/>
        <item x="50178"/>
        <item x="66667"/>
        <item x="54789"/>
        <item x="35449"/>
        <item x="64767"/>
        <item x="80475"/>
        <item x="28249"/>
        <item x="49040"/>
        <item x="14753"/>
        <item x="87005"/>
        <item x="80446"/>
        <item x="19116"/>
        <item x="81030"/>
        <item x="2916"/>
        <item x="36248"/>
        <item x="80055"/>
        <item x="56254"/>
        <item x="67159"/>
        <item x="8185"/>
        <item x="61795"/>
        <item x="38395"/>
        <item x="46053"/>
        <item x="30485"/>
        <item x="42772"/>
        <item x="25350"/>
        <item x="5477"/>
        <item x="32308"/>
        <item x="23581"/>
        <item x="18349"/>
        <item x="56282"/>
        <item x="54690"/>
        <item x="59847"/>
        <item x="39726"/>
        <item x="6667"/>
        <item x="68674"/>
        <item x="12070"/>
        <item x="79604"/>
        <item x="7751"/>
        <item x="6114"/>
        <item x="24993"/>
        <item x="40646"/>
        <item x="13282"/>
        <item x="18495"/>
        <item x="53660"/>
        <item x="61728"/>
        <item x="12116"/>
        <item x="39289"/>
        <item x="88539"/>
        <item x="81045"/>
        <item x="27527"/>
        <item x="90586"/>
        <item x="19717"/>
        <item x="40635"/>
        <item x="48219"/>
        <item x="89146"/>
        <item x="23131"/>
        <item x="42761"/>
        <item x="93230"/>
        <item x="36776"/>
        <item x="91973"/>
        <item x="72559"/>
        <item x="32940"/>
        <item x="41871"/>
        <item x="81059"/>
        <item x="59937"/>
        <item x="9128"/>
        <item x="89755"/>
        <item x="10956"/>
        <item x="65246"/>
        <item x="76498"/>
        <item x="2160"/>
        <item x="87313"/>
        <item x="15191"/>
        <item x="59680"/>
        <item x="30923"/>
        <item x="90543"/>
        <item x="25605"/>
        <item x="23645"/>
        <item x="78052"/>
        <item x="11381"/>
        <item x="42343"/>
        <item x="10223"/>
        <item x="78078"/>
        <item x="3542"/>
        <item x="4291"/>
        <item x="35951"/>
        <item x="27987"/>
        <item x="2274"/>
        <item x="21636"/>
        <item x="29466"/>
        <item x="38389"/>
        <item x="37666"/>
        <item x="58233"/>
        <item x="55705"/>
        <item x="32758"/>
        <item x="47132"/>
        <item x="45171"/>
        <item x="39313"/>
        <item x="61016"/>
        <item x="63753"/>
        <item x="57105"/>
        <item x="42117"/>
        <item x="4501"/>
        <item x="60700"/>
        <item x="83441"/>
        <item x="48312"/>
        <item x="4580"/>
        <item x="89738"/>
        <item x="87554"/>
        <item x="84329"/>
        <item x="81138"/>
        <item x="55164"/>
        <item x="371"/>
        <item x="74505"/>
        <item x="33985"/>
        <item x="60283"/>
        <item x="66663"/>
        <item x="28984"/>
        <item x="40363"/>
        <item x="22656"/>
        <item x="52289"/>
        <item x="56333"/>
        <item x="8744"/>
        <item x="80736"/>
        <item x="48338"/>
        <item x="27803"/>
        <item x="5423"/>
        <item x="92648"/>
        <item x="80200"/>
        <item x="11151"/>
        <item x="25155"/>
        <item x="66412"/>
        <item x="7303"/>
        <item x="64654"/>
        <item x="20692"/>
        <item x="9004"/>
        <item x="21544"/>
        <item x="15776"/>
        <item x="75652"/>
        <item x="54423"/>
        <item x="73524"/>
        <item x="42479"/>
        <item x="13090"/>
        <item x="62781"/>
        <item x="15684"/>
        <item x="71726"/>
        <item x="8123"/>
        <item x="63437"/>
        <item x="87946"/>
        <item x="23024"/>
        <item x="19083"/>
        <item x="71604"/>
        <item x="64477"/>
        <item x="79413"/>
        <item x="454"/>
        <item x="2421"/>
        <item x="63204"/>
        <item x="43263"/>
        <item x="45224"/>
        <item x="33373"/>
        <item x="40720"/>
        <item x="85746"/>
        <item x="66891"/>
        <item x="53009"/>
        <item x="53107"/>
        <item x="9751"/>
        <item x="46084"/>
        <item x="58539"/>
        <item x="41304"/>
        <item x="7797"/>
        <item x="41638"/>
        <item x="73957"/>
        <item x="90524"/>
        <item x="30369"/>
        <item x="59609"/>
        <item x="79780"/>
        <item x="60046"/>
        <item x="26359"/>
        <item x="45870"/>
        <item x="87870"/>
        <item x="87097"/>
        <item x="58435"/>
        <item x="4766"/>
        <item x="66892"/>
        <item x="78940"/>
        <item x="48842"/>
        <item x="93011"/>
        <item x="40327"/>
        <item x="52053"/>
        <item x="39527"/>
        <item x="21895"/>
        <item x="75389"/>
        <item x="71262"/>
        <item x="35281"/>
        <item x="22623"/>
        <item x="69798"/>
        <item x="54494"/>
        <item x="30253"/>
        <item x="18372"/>
        <item x="15986"/>
        <item x="66630"/>
        <item x="37885"/>
        <item x="31491"/>
        <item x="20624"/>
        <item x="11659"/>
        <item x="76321"/>
        <item x="3345"/>
        <item x="20092"/>
        <item x="31946"/>
        <item x="58034"/>
        <item x="65334"/>
        <item x="87033"/>
        <item x="72915"/>
        <item x="78606"/>
        <item x="79551"/>
        <item x="54362"/>
        <item x="33811"/>
        <item x="47362"/>
        <item x="31292"/>
        <item x="35787"/>
        <item x="67863"/>
        <item x="64778"/>
        <item x="48632"/>
        <item x="869"/>
        <item x="18084"/>
        <item x="2939"/>
        <item x="89664"/>
        <item x="45086"/>
        <item x="15402"/>
        <item x="83186"/>
        <item x="61058"/>
        <item x="39027"/>
        <item x="41634"/>
        <item x="26293"/>
        <item x="4026"/>
        <item x="43149"/>
        <item x="67313"/>
        <item x="35307"/>
        <item x="40524"/>
        <item x="11477"/>
        <item x="27350"/>
        <item x="73404"/>
        <item x="34191"/>
        <item x="25303"/>
        <item x="79583"/>
        <item x="6492"/>
        <item x="35142"/>
        <item x="51881"/>
        <item x="86532"/>
        <item x="73946"/>
        <item x="38441"/>
        <item x="50381"/>
        <item x="52074"/>
        <item x="92105"/>
        <item x="14651"/>
        <item x="71026"/>
        <item x="45188"/>
        <item x="19620"/>
        <item x="64360"/>
        <item x="56280"/>
        <item x="14544"/>
        <item x="8730"/>
        <item x="23155"/>
        <item x="62882"/>
        <item x="92975"/>
        <item x="16032"/>
        <item x="82306"/>
        <item x="77382"/>
        <item x="53746"/>
        <item x="61753"/>
        <item x="92919"/>
        <item x="91244"/>
        <item x="27397"/>
        <item x="9738"/>
        <item x="34127"/>
        <item x="2922"/>
        <item x="70181"/>
        <item x="53526"/>
        <item x="70148"/>
        <item x="20954"/>
        <item x="9847"/>
        <item x="59649"/>
        <item x="69683"/>
        <item x="13056"/>
        <item x="78684"/>
        <item x="7992"/>
        <item x="92124"/>
        <item x="1267"/>
        <item x="29217"/>
        <item x="85143"/>
        <item x="25150"/>
        <item x="45864"/>
        <item x="23048"/>
        <item x="66291"/>
        <item x="90854"/>
        <item x="43002"/>
        <item x="76441"/>
        <item x="84579"/>
        <item x="85196"/>
        <item x="33557"/>
        <item x="22714"/>
        <item x="69471"/>
        <item x="31601"/>
        <item x="4557"/>
        <item x="26367"/>
        <item x="47579"/>
        <item x="32500"/>
        <item x="1833"/>
        <item x="5714"/>
        <item x="70260"/>
        <item x="36540"/>
        <item x="38398"/>
        <item x="699"/>
        <item x="6181"/>
        <item x="59197"/>
        <item x="630"/>
        <item x="54141"/>
        <item x="72245"/>
        <item x="26165"/>
        <item x="3144"/>
        <item x="73418"/>
        <item x="58549"/>
        <item x="10350"/>
        <item x="68681"/>
        <item x="33035"/>
        <item x="3222"/>
        <item x="33368"/>
        <item x="32031"/>
        <item x="78194"/>
        <item x="49315"/>
        <item x="57637"/>
        <item x="31023"/>
        <item x="45557"/>
        <item x="90794"/>
        <item x="11984"/>
        <item x="89151"/>
        <item x="73638"/>
        <item x="5518"/>
        <item x="20595"/>
        <item x="52203"/>
        <item x="11321"/>
        <item x="52512"/>
        <item x="48039"/>
        <item x="61353"/>
        <item x="77849"/>
        <item x="74345"/>
        <item x="39124"/>
        <item x="91919"/>
        <item x="56346"/>
        <item x="17841"/>
        <item x="13868"/>
        <item x="60549"/>
        <item x="32168"/>
        <item x="57232"/>
        <item x="20442"/>
        <item x="81632"/>
        <item x="8373"/>
        <item x="40570"/>
        <item x="89280"/>
        <item x="89448"/>
        <item x="35842"/>
        <item x="79545"/>
        <item x="3834"/>
        <item x="20800"/>
        <item x="80335"/>
        <item x="10052"/>
        <item x="82360"/>
        <item x="21001"/>
        <item x="34452"/>
        <item x="23736"/>
        <item x="4509"/>
        <item x="69805"/>
        <item x="68494"/>
        <item x="89092"/>
        <item x="38932"/>
        <item x="60024"/>
        <item x="43199"/>
        <item x="8987"/>
        <item x="85507"/>
        <item x="39531"/>
        <item x="3352"/>
        <item x="10535"/>
        <item x="30530"/>
        <item x="76518"/>
        <item x="46969"/>
        <item x="14034"/>
        <item x="13800"/>
        <item x="12312"/>
        <item x="83562"/>
        <item x="48177"/>
        <item x="2757"/>
        <item x="40357"/>
        <item x="54034"/>
        <item x="93121"/>
        <item x="70537"/>
        <item x="41259"/>
        <item x="66443"/>
        <item x="84543"/>
        <item x="90353"/>
        <item x="61802"/>
        <item x="67867"/>
        <item x="31503"/>
        <item x="33505"/>
        <item x="19430"/>
        <item x="61682"/>
        <item x="91616"/>
        <item x="64177"/>
        <item x="14502"/>
        <item x="18598"/>
        <item x="78715"/>
        <item x="83838"/>
        <item x="33393"/>
        <item x="27262"/>
        <item x="92034"/>
        <item x="32456"/>
        <item x="92337"/>
        <item x="83475"/>
        <item x="33980"/>
        <item x="10852"/>
        <item x="49415"/>
        <item x="25701"/>
        <item x="26004"/>
        <item x="51557"/>
        <item x="89845"/>
        <item x="15243"/>
        <item x="9274"/>
        <item x="82878"/>
        <item x="65843"/>
        <item x="21184"/>
        <item x="36861"/>
        <item x="9305"/>
        <item x="7358"/>
        <item x="17718"/>
        <item x="71868"/>
        <item x="74220"/>
        <item x="90100"/>
        <item x="93061"/>
        <item x="67797"/>
        <item x="61305"/>
        <item x="52899"/>
        <item x="68417"/>
        <item x="73009"/>
        <item x="13002"/>
        <item x="25475"/>
        <item x="81934"/>
        <item x="93239"/>
        <item x="42475"/>
        <item x="91528"/>
        <item x="44786"/>
        <item x="1795"/>
        <item x="81725"/>
        <item x="1423"/>
        <item x="49591"/>
        <item x="7851"/>
        <item x="37526"/>
        <item x="9923"/>
        <item x="35731"/>
        <item x="54840"/>
        <item x="30989"/>
        <item x="61322"/>
        <item x="10507"/>
        <item x="83471"/>
        <item x="3737"/>
        <item x="5596"/>
        <item x="84628"/>
        <item x="10674"/>
        <item x="11350"/>
        <item x="35301"/>
        <item x="1753"/>
        <item x="73319"/>
        <item x="55127"/>
        <item x="31738"/>
        <item x="87648"/>
        <item x="84001"/>
        <item x="66127"/>
        <item x="32746"/>
        <item x="87762"/>
        <item x="17206"/>
        <item x="41288"/>
        <item x="1302"/>
        <item x="39121"/>
        <item x="12092"/>
        <item x="91210"/>
        <item x="830"/>
        <item x="40715"/>
        <item x="44607"/>
        <item x="85750"/>
        <item x="23641"/>
        <item x="70160"/>
        <item x="47453"/>
        <item x="35893"/>
        <item x="56915"/>
        <item x="86752"/>
        <item x="73372"/>
        <item x="71243"/>
        <item x="65245"/>
        <item x="10536"/>
        <item x="88153"/>
        <item x="78118"/>
        <item x="79341"/>
        <item x="70988"/>
        <item x="31457"/>
        <item x="61203"/>
        <item x="77777"/>
        <item x="6531"/>
        <item x="21312"/>
        <item x="56261"/>
        <item x="78425"/>
        <item x="67560"/>
        <item x="3481"/>
        <item x="166"/>
        <item x="68682"/>
        <item x="83342"/>
        <item x="58956"/>
        <item x="28276"/>
        <item x="42524"/>
        <item x="50042"/>
        <item x="75818"/>
        <item x="2019"/>
        <item x="89758"/>
        <item x="35309"/>
        <item x="35007"/>
        <item x="68051"/>
        <item x="22575"/>
        <item x="33391"/>
        <item x="35612"/>
        <item x="13080"/>
        <item x="69784"/>
        <item x="76931"/>
        <item x="4392"/>
        <item x="27801"/>
        <item x="32843"/>
        <item x="60575"/>
        <item x="42211"/>
        <item x="79182"/>
        <item x="79978"/>
        <item x="62700"/>
        <item x="38302"/>
        <item x="76324"/>
        <item x="93194"/>
        <item x="65518"/>
        <item x="89051"/>
        <item x="31155"/>
        <item x="27039"/>
        <item x="59008"/>
        <item x="46601"/>
        <item x="28263"/>
        <item x="16114"/>
        <item x="43254"/>
        <item x="67817"/>
        <item x="22822"/>
        <item x="70401"/>
        <item x="35839"/>
        <item x="20247"/>
        <item x="87695"/>
        <item x="61944"/>
        <item x="62557"/>
        <item x="7683"/>
        <item x="72075"/>
        <item x="45786"/>
        <item x="49317"/>
        <item x="64688"/>
        <item x="66570"/>
        <item x="58"/>
        <item x="51385"/>
        <item x="40607"/>
        <item x="57098"/>
        <item x="49830"/>
        <item x="71850"/>
        <item x="75816"/>
        <item x="54681"/>
        <item x="58179"/>
        <item x="11983"/>
        <item x="15714"/>
        <item x="61348"/>
        <item x="19694"/>
        <item x="63008"/>
        <item x="2487"/>
        <item x="24826"/>
        <item x="86929"/>
        <item x="35992"/>
        <item x="89929"/>
        <item x="31710"/>
        <item x="32128"/>
        <item x="28721"/>
        <item x="62768"/>
        <item x="90182"/>
        <item x="2844"/>
        <item x="9317"/>
        <item x="7213"/>
        <item x="25380"/>
        <item x="38980"/>
        <item x="60461"/>
        <item x="12267"/>
        <item x="69511"/>
        <item x="72739"/>
        <item x="68551"/>
        <item x="21020"/>
        <item x="92763"/>
        <item x="581"/>
        <item x="1051"/>
        <item x="22934"/>
        <item x="28115"/>
        <item x="73800"/>
        <item x="66430"/>
        <item x="26736"/>
        <item x="2475"/>
        <item x="35099"/>
        <item x="5056"/>
        <item x="3303"/>
        <item x="16589"/>
        <item x="58759"/>
        <item x="55165"/>
        <item x="47956"/>
        <item x="15593"/>
        <item x="76163"/>
        <item x="45615"/>
        <item x="49242"/>
        <item x="3502"/>
        <item x="25114"/>
        <item x="61254"/>
        <item x="91721"/>
        <item x="4982"/>
        <item x="72796"/>
        <item x="14848"/>
        <item x="91467"/>
        <item x="7022"/>
        <item x="34040"/>
        <item x="65170"/>
        <item x="77659"/>
        <item x="36449"/>
        <item x="20473"/>
        <item x="77482"/>
        <item x="5332"/>
        <item x="48861"/>
        <item x="78043"/>
        <item x="73077"/>
        <item x="34244"/>
        <item x="2310"/>
        <item x="51662"/>
        <item x="55178"/>
        <item x="1725"/>
        <item x="64269"/>
        <item x="65379"/>
        <item x="34474"/>
        <item x="67016"/>
        <item x="65084"/>
        <item x="77864"/>
        <item x="51015"/>
        <item x="68782"/>
        <item x="52565"/>
        <item x="54540"/>
        <item x="44900"/>
        <item x="52197"/>
        <item x="11563"/>
        <item x="23667"/>
        <item x="69777"/>
        <item x="35531"/>
        <item x="41586"/>
        <item x="25262"/>
        <item x="86482"/>
        <item x="74730"/>
        <item x="16772"/>
        <item x="25654"/>
        <item x="73064"/>
        <item x="87289"/>
        <item x="91681"/>
        <item x="64900"/>
        <item x="78624"/>
        <item x="4397"/>
        <item x="63093"/>
        <item x="6525"/>
        <item x="48068"/>
        <item x="2338"/>
        <item x="49163"/>
        <item x="12358"/>
        <item x="56686"/>
        <item x="11478"/>
        <item x="69084"/>
        <item x="27253"/>
        <item x="18860"/>
        <item x="58849"/>
        <item x="12412"/>
        <item x="22966"/>
        <item x="39012"/>
        <item x="36920"/>
        <item x="40854"/>
        <item x="20413"/>
        <item x="78888"/>
        <item x="28413"/>
        <item x="16622"/>
        <item x="24492"/>
        <item x="92710"/>
        <item x="75554"/>
        <item x="5194"/>
        <item x="44749"/>
        <item x="76480"/>
        <item x="91421"/>
        <item x="75629"/>
        <item x="68493"/>
        <item x="34042"/>
        <item x="46233"/>
        <item x="48296"/>
        <item x="75090"/>
        <item x="87917"/>
        <item x="81311"/>
        <item x="81988"/>
        <item x="18005"/>
        <item x="87953"/>
        <item x="22401"/>
        <item x="44994"/>
        <item x="55711"/>
        <item x="47194"/>
        <item x="80603"/>
        <item x="46341"/>
        <item x="59514"/>
        <item x="58928"/>
        <item x="67238"/>
        <item x="80397"/>
        <item x="22968"/>
        <item x="84447"/>
        <item x="10577"/>
        <item x="74770"/>
        <item x="23979"/>
        <item x="56441"/>
        <item x="3318"/>
        <item x="2632"/>
        <item x="70448"/>
        <item x="81927"/>
        <item x="2116"/>
        <item x="10439"/>
        <item x="55961"/>
        <item x="34822"/>
        <item x="13811"/>
        <item x="78906"/>
        <item x="85080"/>
        <item x="67399"/>
        <item x="52760"/>
        <item x="60565"/>
        <item x="30095"/>
        <item x="877"/>
        <item x="66815"/>
        <item x="59396"/>
        <item x="10759"/>
        <item x="34973"/>
        <item x="92561"/>
        <item x="47802"/>
        <item x="35085"/>
        <item x="14606"/>
        <item x="64006"/>
        <item x="75038"/>
        <item x="36926"/>
        <item x="70412"/>
        <item x="34441"/>
        <item x="55345"/>
        <item x="36277"/>
        <item x="66476"/>
        <item x="75424"/>
        <item x="4863"/>
        <item x="510"/>
        <item x="69743"/>
        <item x="52207"/>
        <item x="16494"/>
        <item x="62196"/>
        <item x="12750"/>
        <item x="61225"/>
        <item x="44103"/>
        <item x="89323"/>
        <item x="74749"/>
        <item x="19790"/>
        <item x="77953"/>
        <item x="70872"/>
        <item x="40940"/>
        <item x="83123"/>
        <item x="23301"/>
        <item x="79286"/>
        <item x="39206"/>
        <item x="55815"/>
        <item x="76271"/>
        <item x="29796"/>
        <item x="23622"/>
        <item x="61249"/>
        <item x="66131"/>
        <item x="19837"/>
        <item x="87266"/>
        <item x="23962"/>
        <item x="6456"/>
        <item x="69338"/>
        <item x="79494"/>
        <item x="74678"/>
        <item x="21187"/>
        <item x="80065"/>
        <item x="34741"/>
        <item x="1307"/>
        <item x="20607"/>
        <item x="53748"/>
        <item x="87794"/>
        <item x="89373"/>
        <item x="2953"/>
        <item x="2389"/>
        <item x="63256"/>
        <item x="24355"/>
        <item x="54441"/>
        <item x="5425"/>
        <item x="39239"/>
        <item x="82550"/>
        <item x="16641"/>
        <item x="32611"/>
        <item x="70723"/>
        <item x="85534"/>
        <item x="7360"/>
        <item x="33310"/>
        <item x="6102"/>
        <item x="38609"/>
        <item x="82687"/>
        <item x="42182"/>
        <item x="58824"/>
        <item x="37905"/>
        <item x="58187"/>
        <item x="82738"/>
        <item x="85015"/>
        <item x="19529"/>
        <item x="78678"/>
        <item x="91478"/>
        <item x="12243"/>
        <item x="68450"/>
        <item x="61679"/>
        <item x="13789"/>
        <item x="31860"/>
        <item x="73023"/>
        <item x="62027"/>
        <item x="47706"/>
        <item x="57517"/>
        <item x="48070"/>
        <item x="48536"/>
        <item x="57447"/>
        <item x="62451"/>
        <item x="78563"/>
        <item x="79320"/>
        <item x="91509"/>
        <item x="76071"/>
        <item x="28007"/>
        <item x="43167"/>
        <item x="63872"/>
        <item x="48484"/>
        <item x="37902"/>
        <item x="18595"/>
        <item x="54027"/>
        <item x="23506"/>
        <item x="17806"/>
        <item x="79206"/>
        <item x="74771"/>
        <item x="70133"/>
        <item x="48001"/>
        <item x="12191"/>
        <item x="79804"/>
        <item x="36181"/>
        <item x="57370"/>
        <item x="35213"/>
        <item x="13878"/>
        <item x="33468"/>
        <item x="67470"/>
        <item x="17109"/>
        <item x="83878"/>
        <item x="20541"/>
        <item x="25593"/>
        <item x="31009"/>
        <item x="15630"/>
        <item x="51935"/>
        <item x="41058"/>
        <item x="14158"/>
        <item x="7794"/>
        <item x="1633"/>
        <item x="58886"/>
        <item x="67699"/>
        <item x="81168"/>
        <item x="68948"/>
        <item x="40093"/>
        <item x="56225"/>
        <item x="82235"/>
        <item x="68167"/>
        <item x="14612"/>
        <item x="47696"/>
        <item x="17121"/>
        <item x="1298"/>
        <item x="67066"/>
        <item x="25452"/>
        <item x="43295"/>
        <item x="76333"/>
        <item x="84682"/>
        <item x="89686"/>
        <item x="55287"/>
        <item x="55311"/>
        <item x="32231"/>
        <item x="15578"/>
        <item x="64805"/>
        <item x="287"/>
        <item x="76707"/>
        <item x="28672"/>
        <item x="82544"/>
        <item x="58203"/>
        <item x="84884"/>
        <item x="55363"/>
        <item x="63788"/>
        <item x="50574"/>
        <item x="17190"/>
        <item x="42750"/>
        <item x="1403"/>
        <item x="6066"/>
        <item x="83428"/>
        <item x="39032"/>
        <item x="35539"/>
        <item x="24924"/>
        <item x="88973"/>
        <item x="74169"/>
        <item x="18065"/>
        <item x="67018"/>
        <item x="20049"/>
        <item x="9765"/>
        <item x="21214"/>
        <item x="19033"/>
        <item x="83470"/>
        <item x="10703"/>
        <item x="57275"/>
        <item x="25960"/>
        <item x="69228"/>
        <item x="42627"/>
        <item x="6060"/>
        <item x="33153"/>
        <item x="15327"/>
        <item x="41190"/>
        <item x="25936"/>
        <item x="7942"/>
        <item x="44136"/>
        <item x="79323"/>
        <item x="834"/>
        <item x="14236"/>
        <item x="19178"/>
        <item x="92571"/>
        <item x="14511"/>
        <item x="67042"/>
        <item x="20369"/>
        <item x="25447"/>
        <item x="49086"/>
        <item x="9787"/>
        <item x="22752"/>
        <item x="20310"/>
        <item x="8546"/>
        <item x="2224"/>
        <item x="29037"/>
        <item x="34398"/>
        <item x="40044"/>
        <item x="52119"/>
        <item x="82763"/>
        <item x="15861"/>
        <item x="90341"/>
        <item x="24282"/>
        <item x="18589"/>
        <item x="71435"/>
        <item x="19434"/>
        <item x="72034"/>
        <item x="49199"/>
        <item x="24772"/>
        <item x="64857"/>
        <item x="19621"/>
        <item x="650"/>
        <item x="75954"/>
        <item x="12954"/>
        <item x="88776"/>
        <item x="75918"/>
        <item x="25073"/>
        <item x="70304"/>
        <item x="74325"/>
        <item x="83171"/>
        <item x="30524"/>
        <item x="708"/>
        <item x="69337"/>
        <item x="59953"/>
        <item x="46112"/>
        <item x="88832"/>
        <item x="175"/>
        <item x="62679"/>
        <item x="42027"/>
        <item x="62418"/>
        <item x="93073"/>
        <item x="91216"/>
        <item x="16802"/>
        <item x="23394"/>
        <item x="41763"/>
        <item x="34788"/>
        <item x="1131"/>
        <item x="27300"/>
        <item x="10973"/>
        <item x="1798"/>
        <item x="23862"/>
        <item x="37831"/>
        <item x="66477"/>
        <item x="60945"/>
        <item x="16909"/>
        <item x="90934"/>
        <item x="26726"/>
        <item x="76882"/>
        <item x="17765"/>
        <item x="23578"/>
        <item x="18064"/>
        <item x="49865"/>
        <item x="4829"/>
        <item x="64481"/>
        <item x="24940"/>
        <item x="71600"/>
        <item x="14928"/>
        <item x="60087"/>
        <item x="30835"/>
        <item x="22709"/>
        <item x="68664"/>
        <item x="35226"/>
        <item x="41474"/>
        <item x="24627"/>
        <item x="33117"/>
        <item x="65446"/>
        <item x="12362"/>
        <item x="6376"/>
        <item x="47756"/>
        <item x="46344"/>
        <item x="33038"/>
        <item x="32962"/>
        <item x="62063"/>
        <item x="35522"/>
        <item x="45564"/>
        <item x="55719"/>
        <item x="66732"/>
        <item x="83493"/>
        <item x="74303"/>
        <item x="59394"/>
        <item x="56286"/>
        <item x="5850"/>
        <item x="50404"/>
        <item x="56220"/>
        <item x="600"/>
        <item x="72453"/>
        <item x="19778"/>
        <item x="74787"/>
        <item x="13038"/>
        <item x="86911"/>
        <item x="72548"/>
        <item x="4186"/>
        <item x="66117"/>
        <item x="43770"/>
        <item x="58816"/>
        <item x="50061"/>
        <item x="43081"/>
        <item x="38288"/>
        <item x="9701"/>
        <item x="4545"/>
        <item x="14419"/>
        <item x="25326"/>
        <item x="54392"/>
        <item x="59359"/>
        <item x="67355"/>
        <item x="13866"/>
        <item x="67766"/>
        <item x="65548"/>
        <item x="50451"/>
        <item x="52493"/>
        <item x="42152"/>
        <item x="83194"/>
        <item x="18019"/>
        <item x="7617"/>
        <item x="28992"/>
        <item x="4456"/>
        <item x="46554"/>
        <item x="1571"/>
        <item x="68234"/>
        <item x="85072"/>
        <item x="76053"/>
        <item x="63926"/>
        <item x="18531"/>
        <item x="32856"/>
        <item x="60919"/>
        <item x="52291"/>
        <item x="16658"/>
        <item x="8298"/>
        <item x="63883"/>
        <item x="17096"/>
        <item x="65000"/>
        <item x="78410"/>
        <item x="3609"/>
        <item x="64339"/>
        <item x="91258"/>
        <item x="87903"/>
        <item x="83682"/>
        <item x="6928"/>
        <item x="90211"/>
        <item x="6120"/>
        <item x="84850"/>
        <item x="44711"/>
        <item x="60334"/>
        <item x="83797"/>
        <item x="12150"/>
        <item x="65712"/>
        <item x="47902"/>
        <item x="5014"/>
        <item x="83790"/>
        <item x="55929"/>
        <item x="15677"/>
        <item x="71263"/>
        <item x="59376"/>
        <item x="78592"/>
        <item x="38730"/>
        <item x="22629"/>
        <item x="3556"/>
        <item x="85625"/>
        <item x="86882"/>
        <item x="9332"/>
        <item x="47401"/>
        <item x="55902"/>
        <item x="71651"/>
        <item x="68512"/>
        <item x="64698"/>
        <item x="59929"/>
        <item x="76830"/>
        <item x="74253"/>
        <item x="7497"/>
        <item x="33922"/>
        <item x="69509"/>
        <item x="41130"/>
        <item x="79061"/>
        <item x="88212"/>
        <item x="3497"/>
        <item x="55438"/>
        <item x="16051"/>
        <item x="49990"/>
        <item x="91441"/>
        <item x="49868"/>
        <item x="26057"/>
        <item x="33872"/>
        <item x="41136"/>
        <item x="22317"/>
        <item x="60622"/>
        <item x="66834"/>
        <item x="36104"/>
        <item x="28235"/>
        <item x="24257"/>
        <item x="49063"/>
        <item x="10561"/>
        <item x="14318"/>
        <item x="3252"/>
        <item x="92513"/>
        <item x="45334"/>
        <item x="13821"/>
        <item x="50871"/>
        <item x="40261"/>
        <item x="81193"/>
        <item x="26218"/>
        <item x="81956"/>
        <item x="65409"/>
        <item x="66216"/>
        <item x="34546"/>
        <item x="76698"/>
        <item x="71071"/>
        <item x="79125"/>
        <item x="53465"/>
        <item x="80283"/>
        <item x="42086"/>
        <item x="56156"/>
        <item x="47325"/>
        <item x="75627"/>
        <item x="6689"/>
        <item x="6736"/>
        <item x="23783"/>
        <item x="72674"/>
        <item x="2004"/>
        <item x="48753"/>
        <item x="53485"/>
        <item x="61613"/>
        <item x="7043"/>
        <item x="90518"/>
        <item x="61293"/>
        <item x="7325"/>
        <item x="25252"/>
        <item x="18117"/>
        <item x="61125"/>
        <item x="60313"/>
        <item x="11132"/>
        <item x="11137"/>
        <item x="72000"/>
        <item x="48892"/>
        <item x="58919"/>
        <item x="12426"/>
        <item x="56075"/>
        <item x="36859"/>
        <item x="51242"/>
        <item x="85171"/>
        <item x="48978"/>
        <item x="49259"/>
        <item x="64916"/>
        <item x="51948"/>
        <item x="78601"/>
        <item x="40725"/>
        <item x="85522"/>
        <item x="70684"/>
        <item x="70272"/>
        <item x="30983"/>
        <item x="62778"/>
        <item x="68598"/>
        <item x="28312"/>
        <item x="16636"/>
        <item x="11087"/>
        <item x="4319"/>
        <item x="9344"/>
        <item x="2471"/>
        <item x="55029"/>
        <item x="38989"/>
        <item x="19911"/>
        <item x="83849"/>
        <item x="32654"/>
        <item x="6332"/>
        <item x="5058"/>
        <item x="86307"/>
        <item x="84957"/>
        <item x="19610"/>
        <item x="45610"/>
        <item x="56010"/>
        <item x="20737"/>
        <item x="77561"/>
        <item x="31703"/>
        <item x="85469"/>
        <item x="58837"/>
        <item x="53267"/>
        <item x="85775"/>
        <item x="37633"/>
        <item x="72266"/>
        <item x="65193"/>
        <item x="13319"/>
        <item x="59536"/>
        <item x="71931"/>
        <item x="23590"/>
        <item x="79098"/>
        <item x="51290"/>
        <item x="26576"/>
        <item x="18800"/>
        <item x="81763"/>
        <item x="45750"/>
        <item x="18145"/>
        <item x="5935"/>
        <item x="54345"/>
        <item x="25569"/>
        <item x="32606"/>
        <item x="24016"/>
        <item x="65589"/>
        <item x="83348"/>
        <item x="74523"/>
        <item x="35069"/>
        <item x="13849"/>
        <item x="73134"/>
        <item x="71112"/>
        <item x="1832"/>
        <item x="45149"/>
        <item x="92803"/>
        <item x="10725"/>
        <item x="77851"/>
        <item x="82009"/>
        <item x="44692"/>
        <item x="40909"/>
        <item x="29604"/>
        <item x="20463"/>
        <item x="32075"/>
        <item x="62284"/>
        <item x="68899"/>
        <item x="25745"/>
        <item x="19256"/>
        <item x="162"/>
        <item x="41206"/>
        <item x="14795"/>
        <item x="12931"/>
        <item x="4165"/>
        <item x="74004"/>
        <item x="61145"/>
        <item x="37439"/>
        <item x="63906"/>
        <item x="14870"/>
        <item x="15149"/>
        <item x="58409"/>
        <item x="35102"/>
        <item x="19684"/>
        <item x="66749"/>
        <item x="38211"/>
        <item x="21539"/>
        <item x="13268"/>
        <item x="17848"/>
        <item x="32961"/>
        <item x="77623"/>
        <item x="70949"/>
        <item x="71206"/>
        <item x="12259"/>
        <item x="32479"/>
        <item x="47413"/>
        <item x="28000"/>
        <item x="19859"/>
        <item x="14551"/>
        <item x="82775"/>
        <item x="51942"/>
        <item x="73857"/>
        <item x="46800"/>
        <item x="42605"/>
        <item x="10950"/>
        <item x="60091"/>
        <item x="41762"/>
        <item x="63794"/>
        <item x="32823"/>
        <item x="52734"/>
        <item x="10303"/>
        <item x="33187"/>
        <item x="49807"/>
        <item x="4717"/>
        <item x="10907"/>
        <item x="5521"/>
        <item x="4747"/>
        <item x="4432"/>
        <item x="80305"/>
        <item x="48714"/>
        <item x="89058"/>
        <item x="37106"/>
        <item x="50447"/>
        <item x="52432"/>
        <item x="61290"/>
        <item x="36918"/>
        <item x="9289"/>
        <item x="70450"/>
        <item x="36410"/>
        <item x="26657"/>
        <item x="197"/>
        <item x="22277"/>
        <item x="4885"/>
        <item x="71827"/>
        <item x="60510"/>
        <item x="36501"/>
        <item x="75208"/>
        <item x="8707"/>
        <item x="76412"/>
        <item x="78628"/>
        <item x="21158"/>
        <item x="28649"/>
        <item x="6295"/>
        <item x="2534"/>
        <item x="85743"/>
        <item x="31695"/>
        <item x="36117"/>
        <item x="11524"/>
        <item x="25449"/>
        <item x="12517"/>
        <item x="82232"/>
        <item x="90643"/>
        <item x="34361"/>
        <item x="73535"/>
        <item x="60856"/>
        <item x="87571"/>
        <item x="88949"/>
        <item x="70828"/>
        <item x="74342"/>
        <item x="84740"/>
        <item x="60772"/>
        <item x="6184"/>
        <item x="42624"/>
        <item x="46322"/>
        <item x="41110"/>
        <item x="52584"/>
        <item x="49647"/>
        <item x="31213"/>
        <item x="88219"/>
        <item x="77030"/>
        <item x="16091"/>
        <item x="85222"/>
        <item x="38323"/>
        <item x="64517"/>
        <item x="76592"/>
        <item x="16069"/>
        <item x="71111"/>
        <item x="87182"/>
        <item x="72272"/>
        <item x="84861"/>
        <item x="40815"/>
        <item x="51709"/>
        <item x="90339"/>
        <item x="19808"/>
        <item x="81228"/>
        <item x="75221"/>
        <item x="61102"/>
        <item x="46850"/>
        <item x="81652"/>
        <item x="32794"/>
        <item x="10328"/>
        <item x="90350"/>
        <item x="63201"/>
        <item x="66504"/>
        <item x="27949"/>
        <item x="92527"/>
        <item x="21630"/>
        <item x="33434"/>
        <item x="89896"/>
        <item x="71853"/>
        <item x="19014"/>
        <item x="65054"/>
        <item x="84417"/>
        <item x="10376"/>
        <item x="69249"/>
        <item x="85521"/>
        <item x="33753"/>
        <item x="18087"/>
        <item x="65840"/>
        <item x="33334"/>
        <item x="28142"/>
        <item x="82359"/>
        <item x="41656"/>
        <item x="87383"/>
        <item x="79793"/>
        <item x="63313"/>
        <item x="7640"/>
        <item x="38996"/>
        <item x="33114"/>
        <item x="24630"/>
        <item x="75201"/>
        <item x="58548"/>
        <item x="66176"/>
        <item x="13768"/>
        <item x="81830"/>
        <item x="29094"/>
        <item x="41782"/>
        <item x="7147"/>
        <item x="70747"/>
        <item x="56736"/>
        <item x="32152"/>
        <item x="80156"/>
        <item x="57660"/>
        <item x="14743"/>
        <item x="55980"/>
        <item x="15280"/>
        <item x="86438"/>
        <item x="32144"/>
        <item x="39892"/>
        <item x="3329"/>
        <item x="87562"/>
        <item x="51480"/>
        <item x="7709"/>
        <item x="77678"/>
        <item x="3350"/>
        <item x="7194"/>
        <item x="85212"/>
        <item x="30213"/>
        <item x="20809"/>
        <item x="47412"/>
        <item x="81233"/>
        <item x="40163"/>
        <item x="42160"/>
        <item x="3347"/>
        <item x="29085"/>
        <item x="80572"/>
        <item x="85614"/>
        <item x="58866"/>
        <item x="77528"/>
        <item x="38098"/>
        <item x="44807"/>
        <item x="76605"/>
        <item x="45040"/>
        <item x="32092"/>
        <item x="47174"/>
        <item x="57340"/>
        <item x="69735"/>
        <item x="80076"/>
        <item x="24693"/>
        <item x="39499"/>
        <item x="26609"/>
        <item x="87928"/>
        <item x="84605"/>
        <item x="40119"/>
        <item x="85321"/>
        <item x="50156"/>
        <item x="34128"/>
        <item x="12917"/>
        <item x="11660"/>
        <item x="5383"/>
        <item x="45122"/>
        <item x="11589"/>
        <item x="36532"/>
        <item x="40875"/>
        <item x="46163"/>
        <item x="50973"/>
        <item x="22634"/>
        <item x="75045"/>
        <item x="44936"/>
        <item x="3788"/>
        <item x="33389"/>
        <item x="42688"/>
        <item x="72757"/>
        <item x="566"/>
        <item x="24484"/>
        <item x="74852"/>
        <item x="12872"/>
        <item x="40693"/>
        <item x="86983"/>
        <item x="27455"/>
        <item x="2433"/>
        <item x="9293"/>
        <item x="11621"/>
        <item x="37024"/>
        <item x="36060"/>
        <item x="54722"/>
        <item x="86706"/>
        <item x="73868"/>
        <item x="42956"/>
        <item x="79871"/>
        <item x="12702"/>
        <item x="21938"/>
        <item x="44775"/>
        <item x="20436"/>
        <item x="80604"/>
        <item x="69898"/>
        <item x="91232"/>
        <item x="34246"/>
        <item x="67453"/>
        <item x="60699"/>
        <item x="20106"/>
        <item x="42489"/>
        <item x="42619"/>
        <item x="26366"/>
        <item x="26440"/>
        <item x="92039"/>
        <item x="51148"/>
        <item x="48553"/>
        <item x="43811"/>
        <item x="92580"/>
        <item x="61917"/>
        <item x="13832"/>
        <item x="53845"/>
        <item x="11752"/>
        <item x="2108"/>
        <item x="68297"/>
        <item x="24348"/>
        <item x="61041"/>
        <item x="8791"/>
        <item x="23903"/>
        <item x="22342"/>
        <item x="27634"/>
        <item x="14101"/>
        <item x="87264"/>
        <item x="70801"/>
        <item x="17791"/>
        <item x="92073"/>
        <item x="3260"/>
        <item x="59144"/>
        <item x="27355"/>
        <item x="77039"/>
        <item x="83567"/>
        <item x="85094"/>
        <item x="8209"/>
        <item x="8766"/>
        <item x="79345"/>
        <item x="72014"/>
        <item x="91162"/>
        <item x="63389"/>
        <item x="71394"/>
        <item x="78289"/>
        <item x="85887"/>
        <item x="58158"/>
        <item x="28579"/>
        <item x="20278"/>
        <item x="4603"/>
        <item x="50952"/>
        <item x="43090"/>
        <item x="84083"/>
        <item x="13809"/>
        <item x="86969"/>
        <item x="84530"/>
        <item x="87911"/>
        <item x="31442"/>
        <item x="54834"/>
        <item x="89385"/>
        <item x="67132"/>
        <item x="89015"/>
        <item x="45575"/>
        <item x="38214"/>
        <item x="26749"/>
        <item x="78382"/>
        <item x="37584"/>
        <item x="71880"/>
        <item x="56076"/>
        <item x="20211"/>
        <item x="55713"/>
        <item x="28192"/>
        <item x="46808"/>
        <item x="29364"/>
        <item x="40679"/>
        <item x="17605"/>
        <item x="28795"/>
        <item x="34457"/>
        <item x="49215"/>
        <item x="50933"/>
        <item x="2332"/>
        <item x="91668"/>
        <item x="56990"/>
        <item x="11471"/>
        <item x="8663"/>
        <item x="15210"/>
        <item x="19180"/>
        <item x="78332"/>
        <item x="61965"/>
        <item x="27463"/>
        <item x="64788"/>
        <item x="8133"/>
        <item x="84812"/>
        <item x="58847"/>
        <item x="56304"/>
        <item x="54503"/>
        <item x="66818"/>
        <item x="88918"/>
        <item x="28651"/>
        <item x="13552"/>
        <item x="58685"/>
        <item x="23892"/>
        <item x="81703"/>
        <item x="16548"/>
        <item x="57380"/>
        <item x="82332"/>
        <item x="77145"/>
        <item x="91893"/>
        <item x="67236"/>
        <item x="50101"/>
        <item x="87382"/>
        <item x="15352"/>
        <item x="21423"/>
        <item x="63521"/>
        <item x="87263"/>
        <item x="45462"/>
        <item x="86763"/>
        <item x="1936"/>
        <item x="26074"/>
        <item x="25944"/>
        <item x="53545"/>
        <item x="23734"/>
        <item x="24064"/>
        <item x="45258"/>
        <item x="73189"/>
        <item x="25384"/>
        <item x="68422"/>
        <item x="41338"/>
        <item x="1759"/>
        <item x="38307"/>
        <item x="50745"/>
        <item x="36131"/>
        <item x="50025"/>
        <item x="25245"/>
        <item x="37740"/>
        <item x="87865"/>
        <item x="35543"/>
        <item x="1360"/>
        <item x="62119"/>
        <item x="84421"/>
        <item x="12056"/>
        <item x="35776"/>
        <item x="64330"/>
        <item x="72090"/>
        <item x="12027"/>
        <item x="88767"/>
        <item x="24400"/>
        <item x="37758"/>
        <item x="64555"/>
        <item x="85845"/>
        <item x="37797"/>
        <item x="36814"/>
        <item x="49123"/>
        <item x="16901"/>
        <item x="90035"/>
        <item x="45874"/>
        <item x="34187"/>
        <item x="85279"/>
        <item x="27498"/>
        <item x="80273"/>
        <item x="4645"/>
        <item x="15410"/>
        <item x="45877"/>
        <item x="88844"/>
        <item x="10076"/>
        <item x="76940"/>
        <item x="52057"/>
        <item x="92589"/>
        <item x="21006"/>
        <item x="34686"/>
        <item x="72697"/>
        <item x="81720"/>
        <item x="56323"/>
        <item x="87006"/>
        <item x="27850"/>
        <item x="1266"/>
        <item x="79123"/>
        <item x="57834"/>
        <item x="67566"/>
        <item x="31859"/>
        <item x="85182"/>
        <item x="70713"/>
        <item x="79232"/>
        <item x="33635"/>
        <item x="83686"/>
        <item x="3985"/>
        <item x="78926"/>
        <item x="37927"/>
        <item x="13633"/>
        <item x="23593"/>
        <item x="14271"/>
        <item x="58770"/>
        <item x="54841"/>
        <item x="36157"/>
        <item x="23178"/>
        <item x="10308"/>
        <item x="77723"/>
        <item x="29081"/>
        <item x="14118"/>
        <item x="77460"/>
        <item x="4100"/>
        <item x="33275"/>
        <item x="82981"/>
        <item x="72290"/>
        <item x="21427"/>
        <item x="73551"/>
        <item x="60379"/>
        <item x="70774"/>
        <item x="34204"/>
        <item x="38223"/>
        <item x="39592"/>
        <item x="60822"/>
        <item x="25017"/>
        <item x="41834"/>
        <item x="12344"/>
        <item x="91585"/>
        <item x="33305"/>
        <item x="85804"/>
        <item x="7741"/>
        <item x="79493"/>
        <item x="7951"/>
        <item x="26099"/>
        <item x="848"/>
        <item x="80457"/>
        <item x="35150"/>
        <item x="39876"/>
        <item x="40078"/>
        <item x="74709"/>
        <item x="7711"/>
        <item x="82558"/>
        <item x="38668"/>
        <item x="16603"/>
        <item x="33712"/>
        <item x="44395"/>
        <item x="7648"/>
        <item x="72700"/>
        <item x="29795"/>
        <item x="11819"/>
        <item x="58638"/>
        <item x="32012"/>
        <item x="75224"/>
        <item x="12901"/>
        <item x="71083"/>
        <item x="87883"/>
        <item x="12438"/>
        <item x="9043"/>
        <item x="13827"/>
        <item x="7823"/>
        <item x="50170"/>
        <item x="17218"/>
        <item x="38852"/>
        <item x="9210"/>
        <item x="62010"/>
        <item x="49992"/>
        <item x="91518"/>
        <item x="74338"/>
        <item x="26009"/>
        <item x="63085"/>
        <item x="60322"/>
        <item x="78068"/>
        <item x="61096"/>
        <item x="69935"/>
        <item x="62198"/>
        <item x="11704"/>
        <item x="1589"/>
        <item x="25857"/>
        <item x="6216"/>
        <item x="46212"/>
        <item x="375"/>
        <item x="64624"/>
        <item x="38836"/>
        <item x="77996"/>
        <item x="15812"/>
        <item x="85740"/>
        <item x="81162"/>
        <item x="59846"/>
        <item x="75821"/>
        <item x="10738"/>
        <item x="62988"/>
        <item x="54965"/>
        <item x="1343"/>
        <item x="85124"/>
        <item x="19320"/>
        <item x="56621"/>
        <item x="65268"/>
        <item x="91805"/>
        <item x="2056"/>
        <item x="33016"/>
        <item x="11337"/>
        <item x="88672"/>
        <item x="37387"/>
        <item x="83959"/>
        <item x="83447"/>
        <item x="66449"/>
        <item x="65670"/>
        <item x="83057"/>
        <item x="42626"/>
        <item x="83533"/>
        <item x="29777"/>
        <item x="86702"/>
        <item x="4294"/>
        <item x="78055"/>
        <item x="67275"/>
        <item x="69886"/>
        <item x="63644"/>
        <item x="8527"/>
        <item x="88802"/>
        <item x="60870"/>
        <item x="59936"/>
        <item x="42500"/>
        <item x="79728"/>
        <item x="21984"/>
        <item x="49280"/>
        <item x="12635"/>
        <item x="7975"/>
        <item x="44414"/>
        <item x="11868"/>
        <item x="78980"/>
        <item x="4714"/>
        <item x="56012"/>
        <item x="80068"/>
        <item x="56853"/>
        <item x="66409"/>
        <item x="82311"/>
        <item x="73176"/>
        <item x="36663"/>
        <item x="55724"/>
        <item x="42130"/>
        <item x="21222"/>
        <item x="9323"/>
        <item x="56577"/>
        <item x="81755"/>
        <item x="1108"/>
        <item x="33885"/>
        <item x="65392"/>
        <item x="89769"/>
        <item x="40368"/>
        <item x="85762"/>
        <item x="49441"/>
        <item x="62098"/>
        <item x="65663"/>
        <item x="55571"/>
        <item x="50127"/>
        <item x="8178"/>
        <item x="74632"/>
        <item x="91865"/>
        <item x="17198"/>
        <item x="23577"/>
        <item x="48049"/>
        <item x="21417"/>
        <item x="39596"/>
        <item x="21119"/>
        <item x="42063"/>
        <item x="37873"/>
        <item x="83037"/>
        <item x="88233"/>
        <item x="27704"/>
        <item x="69605"/>
        <item x="15350"/>
        <item x="81835"/>
        <item x="63628"/>
        <item x="33745"/>
        <item x="57102"/>
        <item x="4212"/>
        <item x="21107"/>
        <item x="6512"/>
        <item x="78542"/>
        <item x="6834"/>
        <item x="7921"/>
        <item x="26679"/>
        <item x="91399"/>
        <item x="45028"/>
        <item x="24657"/>
        <item x="32672"/>
        <item x="25561"/>
        <item x="53149"/>
        <item x="26636"/>
        <item x="74583"/>
        <item x="39609"/>
        <item x="82815"/>
        <item x="17413"/>
        <item x="82354"/>
        <item x="83425"/>
        <item x="56111"/>
        <item x="24372"/>
        <item x="67845"/>
        <item x="69092"/>
        <item x="12961"/>
        <item x="6422"/>
        <item x="17525"/>
        <item x="66428"/>
        <item x="26518"/>
        <item x="51636"/>
        <item x="23021"/>
        <item x="87448"/>
        <item x="13375"/>
        <item x="8515"/>
        <item x="18980"/>
        <item x="34673"/>
        <item x="52770"/>
        <item x="57796"/>
        <item x="21009"/>
        <item x="15265"/>
        <item x="90736"/>
        <item x="81600"/>
        <item x="86191"/>
        <item x="203"/>
        <item x="79388"/>
        <item x="5624"/>
        <item x="7483"/>
        <item x="29461"/>
        <item x="10513"/>
        <item x="64735"/>
        <item x="38984"/>
        <item x="3085"/>
        <item x="59965"/>
        <item x="74591"/>
        <item x="62533"/>
        <item x="76967"/>
        <item x="6543"/>
        <item x="19809"/>
        <item x="42584"/>
        <item x="91525"/>
        <item x="81148"/>
        <item x="72215"/>
        <item x="52340"/>
        <item x="53610"/>
        <item x="89615"/>
        <item x="92323"/>
        <item x="42151"/>
        <item x="59015"/>
        <item x="71572"/>
        <item x="80005"/>
        <item x="81078"/>
        <item x="20755"/>
        <item x="49701"/>
        <item x="27579"/>
        <item x="3604"/>
        <item x="38661"/>
        <item x="9839"/>
        <item x="10402"/>
        <item x="46229"/>
        <item x="85899"/>
        <item x="37315"/>
        <item x="89118"/>
        <item x="24271"/>
        <item x="70250"/>
        <item x="25477"/>
        <item x="35940"/>
        <item x="89407"/>
        <item x="39080"/>
        <item x="78733"/>
        <item x="4177"/>
        <item x="34732"/>
        <item x="69187"/>
        <item x="48931"/>
        <item x="28414"/>
        <item x="63211"/>
        <item x="28339"/>
        <item x="462"/>
        <item x="36431"/>
        <item x="8652"/>
        <item x="43142"/>
        <item x="35394"/>
        <item x="4565"/>
        <item x="51025"/>
        <item x="83158"/>
        <item x="18240"/>
        <item x="12481"/>
        <item x="62022"/>
        <item x="45620"/>
        <item x="22031"/>
        <item x="67260"/>
        <item x="44144"/>
        <item x="86179"/>
        <item x="48148"/>
        <item x="67020"/>
        <item x="54031"/>
        <item x="62583"/>
        <item x="48413"/>
        <item x="53060"/>
        <item x="52798"/>
        <item x="71285"/>
        <item x="61743"/>
        <item x="18872"/>
        <item x="73895"/>
        <item x="31331"/>
        <item x="29003"/>
        <item x="35819"/>
        <item x="71911"/>
        <item x="86708"/>
        <item x="2197"/>
        <item x="29693"/>
        <item x="31746"/>
        <item x="34108"/>
        <item x="71628"/>
        <item x="93130"/>
        <item x="35861"/>
        <item x="74796"/>
        <item x="90254"/>
        <item x="92862"/>
        <item x="92037"/>
        <item x="33328"/>
        <item x="67240"/>
        <item x="39081"/>
        <item x="63749"/>
        <item x="91143"/>
        <item x="51118"/>
        <item x="84893"/>
        <item x="42541"/>
        <item x="37290"/>
        <item x="64497"/>
        <item x="78361"/>
        <item x="57959"/>
        <item x="26393"/>
        <item x="67026"/>
        <item x="18426"/>
        <item x="20615"/>
        <item x="82392"/>
        <item x="13267"/>
        <item x="68549"/>
        <item x="85738"/>
        <item x="86725"/>
        <item x="50707"/>
        <item x="33894"/>
        <item x="13469"/>
        <item x="75252"/>
        <item x="50900"/>
        <item x="19247"/>
        <item x="72238"/>
        <item x="77164"/>
        <item x="39240"/>
        <item x="21781"/>
        <item x="25798"/>
        <item x="49135"/>
        <item x="32805"/>
        <item x="76276"/>
        <item x="85935"/>
        <item x="64428"/>
        <item x="11758"/>
        <item x="2627"/>
        <item x="42262"/>
        <item x="69913"/>
        <item x="60762"/>
        <item x="65226"/>
        <item x="44823"/>
        <item x="12300"/>
        <item x="49828"/>
        <item x="77153"/>
        <item x="16875"/>
        <item x="50081"/>
        <item x="89884"/>
        <item x="64350"/>
        <item x="90475"/>
        <item x="19473"/>
        <item x="8168"/>
        <item x="89742"/>
        <item x="92184"/>
        <item x="61861"/>
        <item x="79284"/>
        <item x="2501"/>
        <item x="54176"/>
        <item x="38905"/>
        <item x="65706"/>
        <item x="18469"/>
        <item x="53775"/>
        <item x="57467"/>
        <item x="61504"/>
        <item x="23483"/>
        <item x="56866"/>
        <item x="56078"/>
        <item x="92784"/>
        <item x="39952"/>
        <item x="78198"/>
        <item x="72680"/>
        <item x="81229"/>
        <item x="1274"/>
        <item x="54760"/>
        <item x="81494"/>
        <item x="83712"/>
        <item x="80525"/>
        <item x="88286"/>
        <item x="19248"/>
        <item x="13209"/>
        <item x="80321"/>
        <item x="65740"/>
        <item x="69041"/>
        <item x="53453"/>
        <item x="77913"/>
        <item x="52687"/>
        <item x="16095"/>
        <item x="55375"/>
        <item x="81007"/>
        <item x="67725"/>
        <item x="47512"/>
        <item x="29652"/>
        <item x="34663"/>
        <item x="57823"/>
        <item x="34140"/>
        <item x="75642"/>
        <item x="58608"/>
        <item x="57933"/>
        <item x="46348"/>
        <item x="55072"/>
        <item x="33787"/>
        <item x="93253"/>
        <item x="948"/>
        <item x="52307"/>
        <item x="69532"/>
        <item x="72532"/>
        <item x="55292"/>
        <item x="65470"/>
        <item x="56704"/>
        <item x="11615"/>
        <item x="46421"/>
        <item x="37549"/>
        <item x="12225"/>
        <item x="77016"/>
        <item x="44780"/>
        <item x="10648"/>
        <item x="52434"/>
        <item x="39973"/>
        <item x="40313"/>
        <item x="20533"/>
        <item x="59976"/>
        <item x="80188"/>
        <item x="89994"/>
        <item x="34946"/>
        <item x="56714"/>
        <item x="57146"/>
        <item x="12589"/>
        <item x="49500"/>
        <item x="93075"/>
        <item x="12700"/>
        <item x="74734"/>
        <item x="78048"/>
        <item x="13115"/>
        <item x="83598"/>
        <item x="78346"/>
        <item x="4993"/>
        <item x="49624"/>
        <item x="78516"/>
        <item x="29782"/>
        <item x="29223"/>
        <item x="88741"/>
        <item x="67226"/>
        <item x="69386"/>
        <item x="16293"/>
        <item x="34129"/>
        <item x="19219"/>
        <item x="26392"/>
        <item x="79096"/>
        <item x="63858"/>
        <item x="17599"/>
        <item x="15587"/>
        <item x="593"/>
        <item x="38409"/>
        <item x="29402"/>
        <item x="76237"/>
        <item x="65136"/>
        <item x="23191"/>
        <item x="47811"/>
        <item x="51550"/>
        <item x="65926"/>
        <item x="24990"/>
        <item x="61686"/>
        <item x="33223"/>
        <item x="65655"/>
        <item x="17534"/>
        <item x="71468"/>
        <item x="72608"/>
        <item x="48231"/>
        <item x="55025"/>
        <item x="26200"/>
        <item x="69014"/>
        <item x="71826"/>
        <item x="78305"/>
        <item x="87806"/>
        <item x="789"/>
        <item x="6781"/>
        <item x="47727"/>
        <item x="44180"/>
        <item x="66305"/>
        <item x="71442"/>
        <item x="45710"/>
        <item x="81408"/>
        <item x="24799"/>
        <item x="10366"/>
        <item x="17537"/>
        <item x="71806"/>
        <item x="49143"/>
        <item x="84330"/>
        <item x="21688"/>
        <item x="54174"/>
        <item x="6424"/>
        <item x="52067"/>
        <item x="64672"/>
        <item x="72406"/>
        <item x="68103"/>
        <item x="79958"/>
        <item x="77364"/>
        <item x="89713"/>
        <item x="80175"/>
        <item x="50475"/>
        <item x="47098"/>
        <item x="22667"/>
        <item x="7798"/>
        <item x="82329"/>
        <item x="17389"/>
        <item x="91368"/>
        <item x="17867"/>
        <item x="75801"/>
        <item x="51714"/>
        <item x="79343"/>
        <item x="6338"/>
        <item x="13013"/>
        <item x="1099"/>
        <item x="10629"/>
        <item x="31553"/>
        <item x="91222"/>
        <item x="15807"/>
        <item x="41505"/>
        <item x="61198"/>
        <item x="67325"/>
        <item x="60318"/>
        <item x="40947"/>
        <item x="68726"/>
        <item x="82808"/>
        <item x="56699"/>
        <item x="90052"/>
        <item x="45037"/>
        <item x="32147"/>
        <item x="89441"/>
        <item x="16342"/>
        <item x="89105"/>
        <item x="38287"/>
        <item x="37583"/>
        <item x="8085"/>
        <item x="40961"/>
        <item x="13237"/>
        <item x="37627"/>
        <item x="43389"/>
        <item x="87004"/>
        <item x="9063"/>
        <item x="24841"/>
        <item x="13570"/>
        <item x="50478"/>
        <item x="34678"/>
        <item x="67813"/>
        <item x="40156"/>
        <item x="79685"/>
        <item x="50443"/>
        <item x="34974"/>
        <item x="28008"/>
        <item x="71684"/>
        <item x="20711"/>
        <item x="65783"/>
        <item x="45424"/>
        <item x="46471"/>
        <item x="39511"/>
        <item x="36984"/>
        <item x="68995"/>
        <item x="71516"/>
        <item x="6004"/>
        <item x="16335"/>
        <item x="26276"/>
        <item x="26168"/>
        <item x="90964"/>
        <item x="30748"/>
        <item x="56844"/>
        <item x="26425"/>
        <item x="29190"/>
        <item x="6857"/>
        <item x="26777"/>
        <item x="66990"/>
        <item x="5585"/>
        <item x="65719"/>
        <item x="34618"/>
        <item x="86631"/>
        <item x="66321"/>
        <item x="13742"/>
        <item x="34089"/>
        <item x="41293"/>
        <item x="14560"/>
        <item x="23081"/>
        <item x="17507"/>
        <item x="77284"/>
        <item x="61060"/>
        <item x="30573"/>
        <item x="43320"/>
        <item x="26805"/>
        <item x="50153"/>
        <item x="17471"/>
        <item x="31281"/>
        <item x="24995"/>
        <item x="80641"/>
        <item x="44547"/>
        <item x="52885"/>
        <item x="71944"/>
        <item x="13676"/>
        <item x="24529"/>
        <item x="60742"/>
        <item x="44067"/>
        <item x="59306"/>
        <item x="16524"/>
        <item x="32321"/>
        <item x="78095"/>
        <item x="30154"/>
        <item x="39324"/>
        <item x="24738"/>
        <item x="84028"/>
        <item x="88919"/>
        <item x="33162"/>
        <item x="52191"/>
        <item x="29161"/>
        <item x="34748"/>
        <item x="23885"/>
        <item x="15697"/>
        <item x="13637"/>
        <item x="61499"/>
        <item x="22213"/>
        <item x="72162"/>
        <item x="3309"/>
        <item x="22550"/>
        <item x="76061"/>
        <item x="27014"/>
        <item x="4660"/>
        <item x="36002"/>
        <item x="61804"/>
        <item x="5583"/>
        <item x="56656"/>
        <item x="44240"/>
        <item x="57526"/>
        <item x="42539"/>
        <item x="66421"/>
        <item x="3374"/>
        <item x="40826"/>
        <item x="10064"/>
        <item x="65868"/>
        <item x="23275"/>
        <item x="63705"/>
        <item x="5279"/>
        <item x="49489"/>
        <item x="86450"/>
        <item x="43469"/>
        <item x="84873"/>
        <item x="20061"/>
        <item x="50688"/>
        <item x="72211"/>
        <item x="51412"/>
        <item x="85045"/>
        <item x="368"/>
        <item x="23000"/>
        <item x="19474"/>
        <item x="5721"/>
        <item x="76610"/>
        <item x="79587"/>
        <item x="81146"/>
        <item x="65974"/>
        <item x="17141"/>
        <item x="82915"/>
        <item x="68789"/>
        <item x="5687"/>
        <item x="53251"/>
        <item x="65287"/>
        <item x="15448"/>
        <item x="44416"/>
        <item x="32651"/>
        <item x="9349"/>
        <item x="87922"/>
        <item x="36306"/>
        <item x="81717"/>
        <item x="45338"/>
        <item x="16512"/>
        <item x="9962"/>
        <item x="77345"/>
        <item x="57468"/>
        <item x="27087"/>
        <item x="48036"/>
        <item x="73380"/>
        <item x="42069"/>
        <item x="50719"/>
        <item x="17361"/>
        <item x="26188"/>
        <item x="87985"/>
        <item x="21432"/>
        <item x="25243"/>
        <item x="16781"/>
        <item x="7495"/>
        <item x="88443"/>
        <item x="51967"/>
        <item x="9346"/>
        <item x="41722"/>
        <item x="82496"/>
        <item x="47652"/>
        <item x="73634"/>
        <item x="61256"/>
        <item x="55313"/>
        <item x="68341"/>
        <item x="25456"/>
        <item x="24828"/>
        <item x="64188"/>
        <item x="53093"/>
        <item x="18932"/>
        <item x="14047"/>
        <item x="11822"/>
        <item x="58607"/>
        <item x="56205"/>
        <item x="28037"/>
        <item x="44069"/>
        <item x="88669"/>
        <item x="30798"/>
        <item x="83285"/>
        <item x="81900"/>
        <item x="20470"/>
        <item x="36496"/>
        <item x="57152"/>
        <item x="72417"/>
        <item x="53923"/>
        <item x="87709"/>
        <item x="69880"/>
        <item x="90905"/>
        <item x="49394"/>
        <item x="85724"/>
        <item x="76990"/>
        <item x="9111"/>
        <item x="47411"/>
        <item x="53204"/>
        <item x="10202"/>
        <item x="38292"/>
        <item x="47099"/>
        <item x="5751"/>
        <item x="84546"/>
        <item x="30556"/>
        <item x="13543"/>
        <item x="87795"/>
        <item x="320"/>
        <item x="36257"/>
        <item x="7857"/>
        <item x="9377"/>
        <item x="36638"/>
        <item x="61928"/>
        <item x="86371"/>
        <item x="56717"/>
        <item x="11653"/>
        <item x="52851"/>
        <item x="43423"/>
        <item x="60255"/>
        <item x="41172"/>
        <item x="76864"/>
        <item x="16615"/>
        <item x="45959"/>
        <item x="86821"/>
        <item x="81036"/>
        <item x="43667"/>
        <item x="63886"/>
        <item x="48352"/>
        <item x="90125"/>
        <item x="52443"/>
        <item x="69117"/>
        <item x="87676"/>
        <item x="8815"/>
        <item x="43408"/>
        <item x="81113"/>
        <item x="13975"/>
        <item x="51020"/>
        <item x="9240"/>
        <item x="46305"/>
        <item x="73629"/>
        <item x="44950"/>
        <item x="42123"/>
        <item x="66621"/>
        <item x="88542"/>
        <item x="60656"/>
        <item x="50251"/>
        <item x="46063"/>
        <item x="90469"/>
        <item x="89480"/>
        <item x="13456"/>
        <item x="16394"/>
        <item x="13135"/>
        <item x="18496"/>
        <item x="26675"/>
        <item x="73995"/>
        <item x="52780"/>
        <item x="36787"/>
        <item x="22480"/>
        <item x="23905"/>
        <item x="84183"/>
        <item x="68831"/>
        <item x="48976"/>
        <item x="15498"/>
        <item x="12721"/>
        <item x="55597"/>
        <item x="18777"/>
        <item x="57282"/>
        <item x="54157"/>
        <item x="27777"/>
        <item x="5696"/>
        <item x="39572"/>
        <item x="81242"/>
        <item x="42348"/>
        <item x="86743"/>
        <item x="72762"/>
        <item x="60956"/>
        <item x="90058"/>
        <item x="81349"/>
        <item x="52137"/>
        <item x="6861"/>
        <item x="46328"/>
        <item x="83764"/>
        <item x="22688"/>
        <item x="60309"/>
        <item x="4762"/>
        <item x="23737"/>
        <item x="43233"/>
        <item x="22416"/>
        <item x="87490"/>
        <item x="34233"/>
        <item x="12819"/>
        <item x="67677"/>
        <item x="73282"/>
        <item x="84888"/>
        <item x="68099"/>
        <item x="57597"/>
        <item x="54434"/>
        <item x="83729"/>
        <item x="30961"/>
        <item x="29894"/>
        <item x="11768"/>
        <item x="67310"/>
        <item x="46448"/>
        <item x="42323"/>
        <item x="33313"/>
        <item x="10781"/>
        <item x="11595"/>
        <item x="45903"/>
        <item x="60173"/>
        <item x="28410"/>
        <item x="48981"/>
        <item x="3980"/>
        <item x="62331"/>
        <item x="41496"/>
        <item x="63720"/>
        <item x="32504"/>
        <item x="18834"/>
        <item x="89540"/>
        <item x="70776"/>
        <item x="66524"/>
        <item x="82776"/>
        <item x="44739"/>
        <item x="54598"/>
        <item x="17845"/>
        <item x="78525"/>
        <item x="71619"/>
        <item x="20164"/>
        <item x="15787"/>
        <item x="38688"/>
        <item x="65104"/>
        <item x="36377"/>
        <item x="42662"/>
        <item x="71547"/>
        <item x="57941"/>
        <item x="27605"/>
        <item x="75551"/>
        <item x="81220"/>
        <item x="39722"/>
        <item x="59949"/>
        <item x="88206"/>
        <item x="33656"/>
        <item x="88430"/>
        <item x="81684"/>
        <item x="79020"/>
        <item x="93145"/>
        <item x="3268"/>
        <item x="61017"/>
        <item x="4187"/>
        <item x="21251"/>
        <item x="58342"/>
        <item x="57725"/>
        <item x="54958"/>
        <item x="16550"/>
        <item x="88095"/>
        <item x="36073"/>
        <item x="51389"/>
        <item x="57454"/>
        <item x="29046"/>
        <item x="80965"/>
        <item x="20937"/>
        <item x="88345"/>
        <item x="50687"/>
        <item x="37970"/>
        <item x="1692"/>
        <item x="36645"/>
        <item x="84762"/>
        <item x="55102"/>
        <item x="46109"/>
        <item x="31794"/>
        <item x="86286"/>
        <item x="29434"/>
        <item x="51320"/>
        <item x="27092"/>
        <item x="36172"/>
        <item x="50085"/>
        <item x="3822"/>
        <item x="17519"/>
        <item x="48830"/>
        <item x="64642"/>
        <item x="52531"/>
        <item x="44269"/>
        <item x="41803"/>
        <item x="36622"/>
        <item x="4220"/>
        <item x="64172"/>
        <item x="75539"/>
        <item x="47917"/>
        <item x="86597"/>
        <item x="60850"/>
        <item x="20262"/>
        <item x="33719"/>
        <item x="5834"/>
        <item x="22831"/>
        <item x="51574"/>
        <item x="9160"/>
        <item x="1348"/>
        <item x="93181"/>
        <item x="43548"/>
        <item x="1394"/>
        <item x="52195"/>
        <item x="67903"/>
        <item x="563"/>
        <item x="69600"/>
        <item x="79839"/>
        <item x="18337"/>
        <item x="60139"/>
        <item x="88144"/>
        <item x="82370"/>
        <item x="26332"/>
        <item x="89579"/>
        <item x="49184"/>
        <item x="37308"/>
        <item x="37711"/>
        <item x="68402"/>
        <item x="3265"/>
        <item x="22664"/>
        <item x="91542"/>
        <item x="80361"/>
        <item x="76044"/>
        <item x="20719"/>
        <item x="10002"/>
        <item x="43061"/>
        <item x="1771"/>
        <item x="21218"/>
        <item x="25221"/>
        <item x="60354"/>
        <item x="84230"/>
        <item x="40615"/>
        <item x="72032"/>
        <item x="30666"/>
        <item x="18412"/>
        <item x="70771"/>
        <item x="19232"/>
        <item x="73621"/>
        <item x="81594"/>
        <item x="34825"/>
        <item x="33001"/>
        <item x="54921"/>
        <item x="35755"/>
        <item x="43761"/>
        <item x="69407"/>
        <item x="3224"/>
        <item x="1133"/>
        <item x="75487"/>
        <item x="83589"/>
        <item x="28839"/>
        <item x="63510"/>
        <item x="87072"/>
        <item x="63642"/>
        <item x="17743"/>
        <item x="36396"/>
        <item x="33517"/>
        <item x="46130"/>
        <item x="10320"/>
        <item x="77324"/>
        <item x="86317"/>
        <item x="31390"/>
        <item x="68712"/>
        <item x="82821"/>
        <item x="47593"/>
        <item x="30598"/>
        <item x="27124"/>
        <item x="67678"/>
        <item x="29809"/>
        <item x="53090"/>
        <item x="14085"/>
        <item x="77194"/>
        <item x="6490"/>
        <item x="44632"/>
        <item x="66375"/>
        <item x="83155"/>
        <item x="58159"/>
        <item x="9504"/>
        <item x="48750"/>
        <item x="44664"/>
        <item x="32835"/>
        <item x="68472"/>
        <item x="13365"/>
        <item x="47317"/>
        <item x="11360"/>
        <item x="21710"/>
        <item x="54552"/>
        <item x="79895"/>
        <item x="46414"/>
        <item x="49465"/>
        <item x="92914"/>
        <item x="2911"/>
        <item x="75868"/>
        <item x="66238"/>
        <item x="22749"/>
        <item x="39163"/>
        <item x="23973"/>
        <item x="61914"/>
        <item x="45640"/>
        <item x="65933"/>
        <item x="72791"/>
        <item x="35708"/>
        <item x="81320"/>
        <item x="50189"/>
        <item x="5254"/>
        <item x="20358"/>
        <item x="3696"/>
        <item x="31033"/>
        <item x="50808"/>
        <item x="5827"/>
        <item x="66137"/>
        <item x="63841"/>
        <item x="64969"/>
        <item x="77790"/>
        <item x="44517"/>
        <item x="23685"/>
        <item x="21129"/>
        <item x="65638"/>
        <item x="55622"/>
        <item x="28821"/>
        <item x="44769"/>
        <item x="53777"/>
        <item x="92452"/>
        <item x="47278"/>
        <item x="76057"/>
        <item x="13657"/>
        <item x="5095"/>
        <item x="4617"/>
        <item x="21329"/>
        <item x="81419"/>
        <item x="31522"/>
        <item x="23932"/>
        <item x="50226"/>
        <item x="51345"/>
        <item x="22119"/>
        <item x="76121"/>
        <item x="37832"/>
        <item x="92482"/>
        <item x="72388"/>
        <item x="48651"/>
        <item x="55467"/>
        <item x="60920"/>
        <item x="44964"/>
        <item x="9564"/>
        <item x="78270"/>
        <item x="24871"/>
        <item x="61399"/>
        <item x="85735"/>
        <item x="16100"/>
        <item x="30243"/>
        <item x="55309"/>
        <item x="49502"/>
        <item x="46127"/>
        <item x="78053"/>
        <item x="68557"/>
        <item x="75015"/>
        <item x="66023"/>
        <item x="72131"/>
        <item x="5329"/>
        <item x="90162"/>
        <item x="27654"/>
        <item x="9226"/>
        <item x="34637"/>
        <item x="40519"/>
        <item x="89741"/>
        <item x="12976"/>
        <item x="86163"/>
        <item x="47711"/>
        <item x="93120"/>
        <item x="86858"/>
        <item x="72283"/>
        <item x="46613"/>
        <item x="85160"/>
        <item x="35018"/>
        <item x="87176"/>
        <item x="10597"/>
        <item x="23527"/>
        <item x="34171"/>
        <item x="39296"/>
        <item x="88697"/>
        <item x="45433"/>
        <item x="70972"/>
        <item x="22227"/>
        <item x="53810"/>
        <item x="5224"/>
        <item x="72904"/>
        <item x="90145"/>
        <item x="81501"/>
        <item x="77257"/>
        <item x="65110"/>
        <item x="69205"/>
        <item x="57266"/>
        <item x="24206"/>
        <item x="14721"/>
        <item x="46493"/>
        <item x="65691"/>
        <item x="93175"/>
        <item x="86223"/>
        <item x="68974"/>
        <item x="88999"/>
        <item x="37492"/>
        <item x="70599"/>
        <item x="31049"/>
        <item x="47571"/>
        <item x="39699"/>
        <item x="77982"/>
        <item x="88870"/>
        <item x="20008"/>
        <item x="34090"/>
        <item x="11040"/>
        <item x="64707"/>
        <item x="75300"/>
        <item x="1428"/>
        <item x="4315"/>
        <item x="45544"/>
        <item x="18593"/>
        <item x="33902"/>
        <item x="73543"/>
        <item x="43065"/>
        <item x="24334"/>
        <item x="27581"/>
        <item x="76879"/>
        <item x="81542"/>
        <item x="12739"/>
        <item x="49820"/>
        <item x="25411"/>
        <item x="79923"/>
        <item x="12346"/>
        <item x="22161"/>
        <item x="34513"/>
        <item x="29072"/>
        <item x="73388"/>
        <item x="58670"/>
        <item x="20513"/>
        <item x="71308"/>
        <item x="26386"/>
        <item x="50851"/>
        <item x="38742"/>
        <item x="62125"/>
        <item x="79390"/>
        <item x="85129"/>
        <item x="92533"/>
        <item x="47732"/>
        <item x="19454"/>
        <item x="19590"/>
        <item x="35514"/>
        <item x="39922"/>
        <item x="47692"/>
        <item x="82073"/>
        <item x="61568"/>
        <item x="81270"/>
        <item x="18606"/>
        <item x="70346"/>
        <item x="26273"/>
        <item x="44631"/>
        <item x="1233"/>
        <item x="46610"/>
        <item x="54873"/>
        <item x="76471"/>
        <item x="90256"/>
        <item x="17794"/>
        <item x="71092"/>
        <item x="18619"/>
        <item x="11481"/>
        <item x="5447"/>
        <item x="19191"/>
        <item x="17223"/>
        <item x="41781"/>
        <item x="22449"/>
        <item x="70"/>
        <item x="42372"/>
        <item x="521"/>
        <item x="78650"/>
        <item x="7879"/>
        <item x="58841"/>
        <item x="38969"/>
        <item x="29462"/>
        <item x="72474"/>
        <item x="9981"/>
        <item x="92081"/>
        <item x="89524"/>
        <item x="78117"/>
        <item x="51964"/>
        <item x="10419"/>
        <item x="85776"/>
        <item x="33152"/>
        <item x="14474"/>
        <item x="66391"/>
        <item x="55943"/>
        <item x="58262"/>
        <item x="42284"/>
        <item x="83637"/>
        <item x="49393"/>
        <item x="81801"/>
        <item x="13945"/>
        <item x="78961"/>
        <item x="11859"/>
        <item x="54731"/>
        <item x="56891"/>
        <item x="18762"/>
        <item x="81516"/>
        <item x="89490"/>
        <item x="30366"/>
        <item x="46849"/>
        <item x="57631"/>
        <item x="53716"/>
        <item x="50876"/>
        <item x="17812"/>
        <item x="45577"/>
        <item x="47612"/>
        <item x="76691"/>
        <item x="55051"/>
        <item x="79729"/>
        <item x="26457"/>
        <item x="76722"/>
        <item x="31444"/>
        <item x="33301"/>
        <item x="35604"/>
        <item x="44404"/>
        <item x="69439"/>
        <item x="82007"/>
        <item x="33966"/>
        <item x="91974"/>
        <item x="20423"/>
        <item x="13212"/>
        <item x="11073"/>
        <item x="73247"/>
        <item x="39463"/>
        <item x="9271"/>
        <item x="55881"/>
        <item x="66833"/>
        <item x="40926"/>
        <item x="90667"/>
        <item x="26823"/>
        <item x="19354"/>
        <item x="9811"/>
        <item x="12935"/>
        <item x="20186"/>
        <item x="67825"/>
        <item x="97"/>
        <item x="46441"/>
        <item x="32101"/>
        <item x="41507"/>
        <item x="42639"/>
        <item x="71597"/>
        <item x="89518"/>
        <item x="47755"/>
        <item x="22422"/>
        <item x="31930"/>
        <item x="77007"/>
        <item x="80576"/>
        <item x="73024"/>
        <item x="26010"/>
        <item x="3947"/>
        <item x="27351"/>
        <item x="58713"/>
        <item x="1716"/>
        <item x="15547"/>
        <item x="76454"/>
        <item x="5853"/>
        <item x="63717"/>
        <item x="83490"/>
        <item x="87670"/>
        <item x="5540"/>
        <item x="9694"/>
        <item x="74028"/>
        <item x="32212"/>
        <item x="2824"/>
        <item x="62041"/>
        <item x="6823"/>
        <item x="10899"/>
        <item x="50285"/>
        <item x="50788"/>
        <item x="89460"/>
        <item x="6546"/>
        <item x="33903"/>
        <item x="2252"/>
        <item x="67772"/>
        <item x="29484"/>
        <item x="8956"/>
        <item x="36004"/>
        <item x="75537"/>
        <item x="17902"/>
        <item x="48422"/>
        <item x="37773"/>
        <item x="24992"/>
        <item x="51383"/>
        <item x="80318"/>
        <item x="18685"/>
        <item x="64463"/>
        <item x="43686"/>
        <item x="60723"/>
        <item x="30074"/>
        <item x="83964"/>
        <item x="36896"/>
        <item x="69318"/>
        <item x="51329"/>
        <item x="47259"/>
        <item x="10234"/>
        <item x="6377"/>
        <item x="14201"/>
        <item x="16567"/>
        <item x="12152"/>
        <item x="21589"/>
        <item x="19117"/>
        <item x="16186"/>
        <item x="90235"/>
        <item x="53536"/>
        <item x="85816"/>
        <item x="53898"/>
        <item x="75419"/>
        <item x="90197"/>
        <item x="44508"/>
        <item x="15837"/>
        <item x="88676"/>
        <item x="8692"/>
        <item x="54868"/>
        <item x="93243"/>
        <item x="90798"/>
        <item x="25722"/>
        <item x="21613"/>
        <item x="61767"/>
        <item x="89554"/>
        <item x="63871"/>
        <item x="20"/>
        <item x="14596"/>
        <item x="48428"/>
        <item x="66908"/>
        <item x="71165"/>
        <item x="48550"/>
        <item x="51957"/>
        <item x="32453"/>
        <item x="93235"/>
        <item x="30332"/>
        <item x="64657"/>
        <item x="41623"/>
        <item x="27692"/>
        <item x="48818"/>
        <item x="85619"/>
        <item x="42445"/>
        <item x="46223"/>
        <item x="89672"/>
        <item x="20013"/>
        <item x="3169"/>
        <item x="41712"/>
        <item x="67864"/>
        <item x="86037"/>
        <item x="48174"/>
        <item x="2562"/>
        <item x="91080"/>
        <item x="35480"/>
        <item x="87269"/>
        <item x="25612"/>
        <item x="57975"/>
        <item x="64096"/>
        <item x="7115"/>
        <item x="52086"/>
        <item x="44099"/>
        <item x="73651"/>
        <item x="86762"/>
        <item x="26911"/>
        <item x="83678"/>
        <item x="20119"/>
        <item x="84402"/>
        <item x="33514"/>
        <item x="26021"/>
        <item x="84698"/>
        <item x="50987"/>
        <item x="65212"/>
        <item x="80519"/>
        <item x="1600"/>
        <item x="31627"/>
        <item x="82980"/>
        <item x="84409"/>
        <item x="7426"/>
        <item x="11061"/>
        <item x="9263"/>
        <item x="28320"/>
        <item x="6660"/>
        <item x="14783"/>
        <item x="41893"/>
        <item x="11613"/>
        <item x="52223"/>
        <item x="20980"/>
        <item x="92240"/>
        <item x="76291"/>
        <item x="89817"/>
        <item x="10349"/>
        <item x="14569"/>
        <item x="29040"/>
        <item x="79974"/>
        <item x="23472"/>
        <item x="77464"/>
        <item x="2086"/>
        <item x="7061"/>
        <item x="46068"/>
        <item x="84862"/>
        <item x="44928"/>
        <item x="19589"/>
        <item x="92970"/>
        <item x="30834"/>
        <item x="54795"/>
        <item x="82548"/>
        <item x="62374"/>
        <item x="19970"/>
        <item x="13745"/>
        <item x="50239"/>
        <item x="48589"/>
        <item x="4616"/>
        <item x="57068"/>
        <item x="6001"/>
        <item x="77311"/>
        <item x="90681"/>
        <item x="70952"/>
        <item x="6629"/>
        <item x="65183"/>
        <item x="24313"/>
        <item x="66610"/>
        <item x="33599"/>
        <item x="65448"/>
        <item x="22021"/>
        <item x="10855"/>
        <item x="33168"/>
        <item x="40520"/>
        <item x="70532"/>
        <item x="35261"/>
        <item x="60153"/>
        <item x="23015"/>
        <item x="49168"/>
        <item x="28056"/>
        <item x="16079"/>
        <item x="43666"/>
        <item x="52521"/>
        <item x="86809"/>
        <item x="57944"/>
        <item x="59435"/>
        <item x="13761"/>
        <item x="81495"/>
        <item x="18483"/>
        <item x="25928"/>
        <item x="67668"/>
        <item x="23092"/>
        <item x="30731"/>
        <item x="26437"/>
        <item x="43673"/>
        <item x="54972"/>
        <item x="60585"/>
        <item x="34830"/>
        <item x="4493"/>
        <item x="55368"/>
        <item x="77336"/>
        <item x="17641"/>
        <item x="20217"/>
        <item x="63630"/>
        <item x="65511"/>
        <item x="5432"/>
        <item x="90901"/>
        <item x="10075"/>
        <item x="18721"/>
        <item x="25123"/>
        <item x="46757"/>
        <item x="25788"/>
        <item x="4109"/>
        <item x="53327"/>
        <item x="86906"/>
        <item x="9301"/>
        <item x="45649"/>
        <item x="6240"/>
        <item x="67318"/>
        <item x="69157"/>
        <item x="64557"/>
        <item x="55024"/>
        <item x="73268"/>
        <item x="55873"/>
        <item x="85434"/>
        <item x="85084"/>
        <item x="4614"/>
        <item x="52610"/>
        <item x="68847"/>
        <item x="39955"/>
        <item x="58913"/>
        <item x="18153"/>
        <item x="57512"/>
        <item x="51561"/>
        <item x="80902"/>
        <item x="32470"/>
        <item x="87228"/>
        <item x="56530"/>
        <item x="46834"/>
        <item x="91511"/>
        <item x="88390"/>
        <item x="68209"/>
        <item x="35308"/>
        <item x="53590"/>
        <item x="29716"/>
        <item x="26818"/>
        <item x="82608"/>
        <item x="38978"/>
        <item x="33688"/>
        <item x="81660"/>
        <item x="23597"/>
        <item x="92585"/>
        <item x="76288"/>
        <item x="64843"/>
        <item x="49384"/>
        <item x="27315"/>
        <item x="70061"/>
        <item x="24977"/>
        <item x="31998"/>
        <item x="23101"/>
        <item x="21392"/>
        <item x="12982"/>
        <item x="22003"/>
        <item x="42081"/>
        <item x="6035"/>
        <item x="3166"/>
        <item x="69138"/>
        <item x="88120"/>
        <item x="40117"/>
        <item x="70708"/>
        <item x="26685"/>
        <item x="63475"/>
        <item x="46387"/>
        <item x="5032"/>
        <item x="89709"/>
        <item x="89561"/>
        <item x="43584"/>
        <item x="56239"/>
        <item x="36616"/>
        <item x="25430"/>
        <item x="23785"/>
        <item x="58275"/>
        <item x="85278"/>
        <item x="34668"/>
        <item x="92566"/>
        <item x="50727"/>
        <item x="23677"/>
        <item x="38834"/>
        <item x="79976"/>
        <item x="15687"/>
        <item x="35849"/>
        <item x="76954"/>
        <item x="24304"/>
        <item x="82091"/>
        <item x="79961"/>
        <item x="3049"/>
        <item x="67405"/>
        <item x="28943"/>
        <item x="20693"/>
        <item x="23523"/>
        <item x="54790"/>
        <item x="81319"/>
        <item x="8952"/>
        <item x="35077"/>
        <item x="25639"/>
        <item x="54107"/>
        <item x="70414"/>
        <item x="83733"/>
        <item x="84618"/>
        <item x="20198"/>
        <item x="87445"/>
        <item x="2307"/>
        <item x="87999"/>
        <item x="68263"/>
        <item x="74747"/>
        <item x="75519"/>
        <item x="86083"/>
        <item x="38650"/>
        <item x="32936"/>
        <item x="15865"/>
        <item x="10198"/>
        <item x="58981"/>
        <item x="83116"/>
        <item x="82223"/>
        <item x="39378"/>
        <item x="78443"/>
        <item x="84342"/>
        <item x="22821"/>
        <item x="84594"/>
        <item x="32421"/>
        <item x="18298"/>
        <item x="92100"/>
        <item x="87750"/>
        <item x="68147"/>
        <item x="47509"/>
        <item x="49898"/>
        <item x="42571"/>
        <item x="20270"/>
        <item x="84237"/>
        <item x="51959"/>
        <item x="10401"/>
        <item x="75788"/>
        <item x="89754"/>
        <item x="66297"/>
        <item x="17063"/>
        <item x="30929"/>
        <item x="87573"/>
        <item x="73490"/>
        <item x="78796"/>
        <item x="55941"/>
        <item x="53556"/>
        <item x="51891"/>
        <item x="43454"/>
        <item x="10240"/>
        <item x="16320"/>
        <item x="67051"/>
        <item x="55556"/>
        <item x="76963"/>
        <item x="73018"/>
        <item x="54684"/>
        <item x="57181"/>
        <item x="51592"/>
        <item x="27041"/>
        <item x="14238"/>
        <item x="2124"/>
        <item x="32647"/>
        <item x="61021"/>
        <item x="31782"/>
        <item x="22805"/>
        <item x="82159"/>
        <item x="26529"/>
        <item x="19281"/>
        <item x="18920"/>
        <item x="62985"/>
        <item x="82822"/>
        <item x="37819"/>
        <item x="80861"/>
        <item x="214"/>
        <item x="49960"/>
        <item x="65270"/>
        <item x="33363"/>
        <item x="22285"/>
        <item x="23318"/>
        <item x="66052"/>
        <item x="15026"/>
        <item x="59296"/>
        <item x="27428"/>
        <item x="16252"/>
        <item x="82327"/>
        <item x="64167"/>
        <item x="70196"/>
        <item x="36460"/>
        <item x="22247"/>
        <item x="26908"/>
        <item x="68605"/>
        <item x="13470"/>
        <item x="74081"/>
        <item x="69713"/>
        <item x="20404"/>
        <item x="7833"/>
        <item x="30752"/>
        <item x="60062"/>
        <item x="4282"/>
        <item x="2781"/>
        <item x="92658"/>
        <item x="47022"/>
        <item x="85016"/>
        <item x="62319"/>
        <item x="46902"/>
        <item x="36222"/>
        <item x="53390"/>
        <item x="18131"/>
        <item x="68673"/>
        <item x="35810"/>
        <item x="54907"/>
        <item x="92372"/>
        <item x="62194"/>
        <item x="83128"/>
        <item x="35029"/>
        <item x="47649"/>
        <item x="33741"/>
        <item x="90157"/>
        <item x="61151"/>
        <item x="74057"/>
        <item x="6213"/>
        <item x="3905"/>
        <item x="46251"/>
        <item x="82964"/>
        <item x="92678"/>
        <item x="65254"/>
        <item x="36053"/>
        <item x="62677"/>
        <item x="5883"/>
        <item x="86467"/>
        <item x="25832"/>
        <item x="82656"/>
        <item x="18569"/>
        <item x="59070"/>
        <item x="44421"/>
        <item x="58010"/>
        <item x="61950"/>
        <item x="10661"/>
        <item x="52963"/>
        <item x="3807"/>
        <item x="86667"/>
        <item x="22673"/>
        <item x="77109"/>
        <item x="31399"/>
        <item x="5899"/>
        <item x="18629"/>
        <item x="57923"/>
        <item x="77673"/>
        <item x="27963"/>
        <item x="4832"/>
        <item x="17672"/>
        <item x="11346"/>
        <item x="27033"/>
        <item x="28452"/>
        <item x="73607"/>
        <item x="48678"/>
        <item x="27394"/>
        <item x="85820"/>
        <item x="11267"/>
        <item x="64915"/>
        <item x="87862"/>
        <item x="9477"/>
        <item x="54438"/>
        <item x="20701"/>
        <item x="49534"/>
        <item x="30412"/>
        <item x="24048"/>
        <item x="75413"/>
        <item x="85967"/>
        <item x="62632"/>
        <item x="19723"/>
        <item x="73546"/>
        <item x="50556"/>
        <item x="73127"/>
        <item x="65586"/>
        <item x="36627"/>
        <item x="6426"/>
        <item x="68306"/>
        <item x="74981"/>
        <item x="81480"/>
        <item x="55554"/>
        <item x="17018"/>
        <item x="34661"/>
        <item x="52373"/>
        <item x="85860"/>
        <item x="92206"/>
        <item x="92825"/>
        <item x="15773"/>
        <item x="62478"/>
        <item x="49902"/>
        <item x="46770"/>
        <item x="235"/>
        <item x="47645"/>
        <item x="1077"/>
        <item x="55499"/>
        <item x="76893"/>
        <item x="11624"/>
        <item x="60014"/>
        <item x="38481"/>
        <item x="19388"/>
        <item x="57023"/>
        <item x="60204"/>
        <item x="68628"/>
        <item x="76702"/>
        <item x="43003"/>
        <item x="56754"/>
        <item x="55600"/>
        <item x="67127"/>
        <item x="19107"/>
        <item x="3527"/>
        <item x="50290"/>
        <item x="48101"/>
        <item x="86399"/>
        <item x="58941"/>
        <item x="36068"/>
        <item x="41547"/>
        <item x="18427"/>
        <item x="40625"/>
        <item x="63876"/>
        <item x="32723"/>
        <item x="82699"/>
        <item x="62610"/>
        <item x="12256"/>
        <item x="29420"/>
        <item x="32756"/>
        <item x="44128"/>
        <item x="54931"/>
        <item x="6678"/>
        <item x="67634"/>
        <item x="34859"/>
        <item x="1919"/>
        <item x="23926"/>
        <item x="35798"/>
        <item x="50400"/>
        <item x="74935"/>
        <item x="34022"/>
        <item x="72059"/>
        <item x="16453"/>
        <item x="55895"/>
        <item x="87338"/>
        <item x="90990"/>
        <item x="24991"/>
        <item x="83831"/>
        <item x="89290"/>
        <item x="15382"/>
        <item x="36199"/>
        <item x="62161"/>
        <item x="91487"/>
        <item x="56796"/>
        <item x="81517"/>
        <item x="11405"/>
        <item x="46001"/>
        <item x="36315"/>
        <item x="5573"/>
        <item x="85241"/>
        <item x="5206"/>
        <item x="84590"/>
        <item x="38882"/>
        <item x="88237"/>
        <item x="48375"/>
        <item x="67894"/>
        <item x="48541"/>
        <item x="46144"/>
        <item x="89572"/>
        <item x="62913"/>
        <item x="71650"/>
        <item x="14069"/>
        <item x="15347"/>
        <item x="4716"/>
        <item x="6268"/>
        <item x="9237"/>
        <item x="73602"/>
        <item x="78022"/>
        <item x="40299"/>
        <item x="8810"/>
        <item x="31070"/>
        <item x="10263"/>
        <item x="70051"/>
        <item x="46735"/>
        <item x="37034"/>
        <item x="61062"/>
        <item x="13535"/>
        <item x="66351"/>
        <item x="92700"/>
        <item x="40454"/>
        <item x="73928"/>
        <item x="81413"/>
        <item x="28379"/>
        <item x="32616"/>
        <item x="34322"/>
        <item x="21795"/>
        <item x="81035"/>
        <item x="40186"/>
        <item x="70100"/>
        <item x="24474"/>
        <item x="41279"/>
        <item x="3894"/>
        <item x="6725"/>
        <item x="10601"/>
        <item x="14789"/>
        <item x="66372"/>
        <item x="5936"/>
        <item x="65445"/>
        <item x="11203"/>
        <item x="50805"/>
        <item x="8206"/>
        <item x="2067"/>
        <item x="90049"/>
        <item x="82394"/>
        <item x="72918"/>
        <item x="89434"/>
        <item x="64896"/>
        <item x="37191"/>
        <item x="81177"/>
        <item x="9099"/>
        <item x="85069"/>
        <item x="51459"/>
        <item x="42"/>
        <item x="92148"/>
        <item x="34006"/>
        <item x="90066"/>
        <item x="42822"/>
        <item x="47474"/>
        <item x="59957"/>
        <item x="38125"/>
        <item x="81878"/>
        <item x="50803"/>
        <item x="16375"/>
        <item x="11202"/>
        <item x="72773"/>
        <item x="54289"/>
        <item x="51762"/>
        <item x="77421"/>
        <item x="48937"/>
        <item x="42953"/>
        <item x="31387"/>
        <item x="59694"/>
        <item x="21554"/>
        <item x="54374"/>
        <item x="31982"/>
        <item x="52683"/>
        <item x="62079"/>
        <item x="58538"/>
        <item x="89612"/>
        <item x="26976"/>
        <item x="81313"/>
        <item x="8124"/>
        <item x="36258"/>
        <item x="83221"/>
        <item x="48761"/>
        <item x="69383"/>
        <item x="49638"/>
        <item x="89012"/>
        <item x="58597"/>
        <item x="56674"/>
        <item x="73897"/>
        <item x="63603"/>
        <item x="8425"/>
        <item x="93252"/>
        <item x="57681"/>
        <item x="70147"/>
        <item x="38715"/>
        <item x="19852"/>
        <item x="26162"/>
        <item x="51707"/>
        <item x="74"/>
        <item x="91502"/>
        <item x="76997"/>
        <item x="12717"/>
        <item x="27559"/>
        <item x="68302"/>
        <item x="33836"/>
        <item x="27324"/>
        <item x="68058"/>
        <item x="52092"/>
        <item x="10708"/>
        <item x="81539"/>
        <item x="62783"/>
        <item x="582"/>
        <item x="12779"/>
        <item x="9180"/>
        <item x="28899"/>
        <item x="37173"/>
        <item x="42754"/>
        <item x="49808"/>
        <item x="3474"/>
        <item x="80856"/>
        <item x="1703"/>
        <item x="14717"/>
        <item x="12854"/>
        <item x="74986"/>
        <item x="65163"/>
        <item x="74889"/>
        <item x="24952"/>
        <item x="29891"/>
        <item x="13068"/>
        <item x="89066"/>
        <item x="84218"/>
        <item x="46210"/>
        <item x="19054"/>
        <item x="49849"/>
        <item x="78069"/>
        <item x="35815"/>
        <item x="67669"/>
        <item x="68650"/>
        <item x="56410"/>
        <item x="10207"/>
        <item x="57499"/>
        <item x="14334"/>
        <item x="2300"/>
        <item x="62259"/>
        <item x="7813"/>
        <item x="74902"/>
        <item x="59524"/>
        <item x="84518"/>
        <item x="14638"/>
        <item x="43634"/>
        <item x="87206"/>
        <item x="4636"/>
        <item x="51799"/>
        <item x="62264"/>
        <item x="41581"/>
        <item x="63289"/>
        <item x="87758"/>
        <item x="77872"/>
        <item x="88623"/>
        <item x="76222"/>
        <item x="87141"/>
        <item x="40113"/>
        <item x="33009"/>
        <item x="57248"/>
        <item x="51776"/>
        <item x="66522"/>
        <item x="90603"/>
        <item x="86649"/>
        <item x="41662"/>
        <item x="10385"/>
        <item x="25573"/>
        <item x="65065"/>
        <item x="60405"/>
        <item x="30528"/>
        <item x="76095"/>
        <item x="22597"/>
        <item x="17895"/>
        <item x="79429"/>
        <item x="19056"/>
        <item x="18799"/>
        <item x="87831"/>
        <item x="48897"/>
        <item x="48171"/>
        <item x="52059"/>
        <item x="89968"/>
        <item x="2606"/>
        <item x="1727"/>
        <item x="51014"/>
        <item x="79541"/>
        <item x="48392"/>
        <item x="47333"/>
        <item x="34733"/>
        <item x="79673"/>
        <item x="62575"/>
        <item x="91683"/>
        <item x="11373"/>
        <item x="7533"/>
        <item x="18716"/>
        <item x="66251"/>
        <item x="28956"/>
        <item x="47002"/>
        <item x="31220"/>
        <item x="48332"/>
        <item x="21393"/>
        <item x="145"/>
        <item x="720"/>
        <item x="13326"/>
        <item x="44862"/>
        <item x="78840"/>
        <item x="15006"/>
        <item x="44305"/>
        <item x="81679"/>
        <item x="5529"/>
        <item x="88088"/>
        <item x="50579"/>
        <item x="41341"/>
        <item x="61479"/>
        <item x="19991"/>
        <item x="1103"/>
        <item x="19492"/>
        <item x="33714"/>
        <item x="58441"/>
        <item x="30129"/>
        <item x="60628"/>
        <item x="56928"/>
        <item x="23376"/>
        <item x="3555"/>
        <item x="4579"/>
        <item x="88392"/>
        <item x="2590"/>
        <item x="37688"/>
        <item x="43906"/>
        <item x="87781"/>
        <item x="73712"/>
        <item x="83659"/>
        <item x="58195"/>
        <item x="92999"/>
        <item x="35345"/>
        <item x="89771"/>
        <item x="84867"/>
        <item x="92579"/>
        <item x="79044"/>
        <item x="33561"/>
        <item x="71025"/>
        <item x="36848"/>
        <item x="26998"/>
        <item x="53185"/>
        <item x="66472"/>
        <item x="76878"/>
        <item x="73121"/>
        <item x="69158"/>
        <item x="79370"/>
        <item x="22529"/>
        <item x="92592"/>
        <item x="72051"/>
        <item x="64261"/>
        <item x="22794"/>
        <item x="89114"/>
        <item x="52504"/>
        <item x="18402"/>
        <item x="30636"/>
        <item x="53372"/>
        <item x="9453"/>
        <item x="21037"/>
        <item x="31366"/>
        <item x="43257"/>
        <item x="26971"/>
        <item x="25872"/>
        <item x="3827"/>
        <item x="45588"/>
        <item x="77658"/>
        <item x="76625"/>
        <item x="33215"/>
        <item x="79639"/>
        <item x="19094"/>
        <item x="72008"/>
        <item x="48680"/>
        <item x="92474"/>
        <item x="27609"/>
        <item x="73097"/>
        <item x="12381"/>
        <item x="64865"/>
        <item x="48584"/>
        <item x="92052"/>
        <item x="37139"/>
        <item x="56221"/>
        <item x="37697"/>
        <item x="87045"/>
        <item x="39640"/>
        <item x="57047"/>
        <item x="5618"/>
        <item x="62052"/>
        <item x="18806"/>
        <item x="25865"/>
        <item x="21656"/>
        <item x="67949"/>
        <item x="51470"/>
        <item x="10460"/>
        <item x="15160"/>
        <item x="40503"/>
        <item x="5031"/>
        <item x="56340"/>
        <item x="87864"/>
        <item x="6939"/>
        <item x="19138"/>
        <item x="36694"/>
        <item x="40090"/>
        <item x="79856"/>
        <item x="9774"/>
        <item x="59989"/>
        <item x="84515"/>
        <item x="23657"/>
        <item x="64195"/>
        <item x="803"/>
        <item x="56582"/>
        <item x="82023"/>
        <item x="90258"/>
        <item x="28860"/>
        <item x="48905"/>
        <item x="13160"/>
        <item x="80638"/>
        <item x="81752"/>
        <item x="49406"/>
        <item x="21130"/>
        <item x="24140"/>
        <item x="48797"/>
        <item x="68268"/>
        <item x="43286"/>
        <item x="75109"/>
        <item x="61462"/>
        <item x="51578"/>
        <item x="7119"/>
        <item x="58546"/>
        <item x="12876"/>
        <item x="18939"/>
        <item x="90106"/>
        <item x="92276"/>
        <item x="5197"/>
        <item x="89988"/>
        <item x="8857"/>
        <item x="46590"/>
        <item x="26794"/>
        <item x="19025"/>
        <item x="31326"/>
        <item x="85145"/>
        <item x="89128"/>
        <item x="12748"/>
        <item x="19323"/>
        <item x="28277"/>
        <item x="61942"/>
        <item x="24852"/>
        <item x="43813"/>
        <item x="40335"/>
        <item x="28797"/>
        <item x="47220"/>
        <item x="40349"/>
        <item x="72855"/>
        <item x="27470"/>
        <item x="84225"/>
        <item x="11407"/>
        <item x="56023"/>
        <item x="25598"/>
        <item x="21992"/>
        <item x="55081"/>
        <item x="60657"/>
        <item x="15069"/>
        <item x="31903"/>
        <item x="74700"/>
        <item x="15260"/>
        <item x="15014"/>
        <item x="38347"/>
        <item x="69882"/>
        <item x="71012"/>
        <item x="32564"/>
        <item x="39269"/>
        <item x="70481"/>
        <item x="45236"/>
        <item x="44626"/>
        <item x="91012"/>
        <item x="76152"/>
        <item x="66185"/>
        <item x="88139"/>
        <item x="55143"/>
        <item x="3998"/>
        <item x="4805"/>
        <item x="63849"/>
        <item x="13700"/>
        <item x="48697"/>
        <item x="29122"/>
        <item x="25081"/>
        <item x="59419"/>
        <item x="79530"/>
        <item x="81815"/>
        <item x="63213"/>
        <item x="85459"/>
        <item x="51993"/>
        <item x="75779"/>
        <item x="38348"/>
        <item x="22706"/>
        <item x="14380"/>
        <item x="60008"/>
        <item x="61892"/>
        <item x="73030"/>
        <item x="30130"/>
        <item x="31085"/>
        <item x="45204"/>
        <item x="11557"/>
        <item x="40107"/>
        <item x="31384"/>
        <item x="78369"/>
        <item x="83054"/>
        <item x="89509"/>
        <item x="28799"/>
        <item x="82427"/>
        <item x="73759"/>
        <item x="28567"/>
        <item x="9520"/>
        <item x="347"/>
        <item x="34190"/>
        <item x="24001"/>
        <item x="3533"/>
        <item x="38107"/>
        <item x="34247"/>
        <item x="7553"/>
        <item x="68732"/>
        <item x="56772"/>
        <item x="28104"/>
        <item x="34412"/>
        <item x="70468"/>
        <item x="14170"/>
        <item x="8037"/>
        <item x="28183"/>
        <item x="80039"/>
        <item x="67196"/>
        <item x="16332"/>
        <item x="39830"/>
        <item x="85785"/>
        <item x="37380"/>
        <item x="43043"/>
        <item x="36228"/>
        <item x="86402"/>
        <item x="25039"/>
        <item x="16182"/>
        <item x="6151"/>
        <item x="32931"/>
        <item x="66871"/>
        <item x="3791"/>
        <item x="20915"/>
        <item x="8725"/>
        <item x="71093"/>
        <item x="39745"/>
        <item x="11247"/>
        <item x="91926"/>
        <item x="59535"/>
        <item x="93204"/>
        <item x="70436"/>
        <item x="50986"/>
        <item x="44009"/>
        <item x="47326"/>
        <item x="87216"/>
        <item x="4415"/>
        <item x="10013"/>
        <item x="12564"/>
        <item x="5537"/>
        <item x="15553"/>
        <item x="29303"/>
        <item x="78363"/>
        <item x="87441"/>
        <item x="14648"/>
        <item x="90886"/>
        <item x="25002"/>
        <item x="22192"/>
        <item x="1090"/>
        <item x="74228"/>
        <item x="60463"/>
        <item x="21708"/>
        <item x="2853"/>
        <item x="82344"/>
        <item x="30610"/>
        <item x="50879"/>
        <item x="171"/>
        <item x="24318"/>
        <item x="75324"/>
        <item x="90949"/>
        <item x="63206"/>
        <item x="23070"/>
        <item x="58888"/>
        <item x="24620"/>
        <item x="62916"/>
        <item x="65556"/>
        <item x="44252"/>
        <item x="30587"/>
        <item x="677"/>
        <item x="49436"/>
        <item x="68492"/>
        <item x="49935"/>
        <item x="40804"/>
        <item x="78989"/>
        <item x="11195"/>
        <item x="32632"/>
        <item x="68456"/>
        <item x="20622"/>
        <item x="72500"/>
        <item x="37228"/>
        <item x="23496"/>
        <item x="18830"/>
        <item x="56936"/>
        <item x="88364"/>
        <item x="6559"/>
        <item x="68683"/>
        <item x="45292"/>
        <item x="11716"/>
        <item x="41023"/>
        <item x="63950"/>
        <item x="38285"/>
        <item x="63541"/>
        <item x="4865"/>
        <item x="8128"/>
        <item x="69593"/>
        <item x="65792"/>
        <item x="83234"/>
        <item x="11098"/>
        <item x="46239"/>
        <item x="23102"/>
        <item x="784"/>
        <item x="4270"/>
        <item x="12338"/>
        <item x="88418"/>
        <item x="89169"/>
        <item x="49696"/>
        <item x="68436"/>
        <item x="68312"/>
        <item x="79224"/>
        <item x="36779"/>
        <item x="10495"/>
        <item x="78540"/>
        <item x="86959"/>
        <item x="5373"/>
        <item x="29611"/>
        <item x="31845"/>
        <item x="81047"/>
        <item x="27995"/>
        <item x="46715"/>
        <item x="30096"/>
        <item x="58284"/>
        <item x="69182"/>
        <item x="44529"/>
        <item x="56803"/>
        <item x="26539"/>
        <item x="67911"/>
        <item x="38603"/>
        <item x="35827"/>
        <item x="5091"/>
        <item x="37281"/>
        <item x="64766"/>
        <item x="29"/>
        <item x="4966"/>
        <item x="38420"/>
        <item x="35453"/>
        <item x="35241"/>
        <item x="52823"/>
        <item x="32313"/>
        <item x="27643"/>
        <item x="14786"/>
        <item x="41312"/>
        <item x="7064"/>
        <item x="80982"/>
        <item x="57219"/>
        <item x="36591"/>
        <item x="84820"/>
        <item x="14680"/>
        <item x="20317"/>
        <item x="25568"/>
        <item x="51626"/>
        <item x="50053"/>
        <item x="86339"/>
        <item x="67496"/>
        <item x="78958"/>
        <item x="28845"/>
        <item x="33194"/>
        <item x="34267"/>
        <item x="11507"/>
        <item x="48533"/>
        <item x="57250"/>
        <item x="16374"/>
        <item x="25353"/>
        <item x="2662"/>
        <item x="13803"/>
        <item x="78450"/>
        <item x="88945"/>
        <item x="40076"/>
        <item x="35053"/>
        <item x="50999"/>
        <item x="6355"/>
        <item x="16089"/>
        <item x="92161"/>
        <item x="44376"/>
        <item x="45590"/>
        <item x="56826"/>
        <item x="43440"/>
        <item x="35086"/>
        <item x="83459"/>
        <item x="23087"/>
        <item x="7613"/>
        <item x="29737"/>
        <item x="11713"/>
        <item x="47364"/>
        <item x="45372"/>
        <item x="78282"/>
        <item x="5584"/>
        <item x="67861"/>
        <item x="40579"/>
        <item x="69828"/>
        <item x="18504"/>
        <item x="79480"/>
        <item x="40440"/>
        <item x="8610"/>
        <item x="28538"/>
        <item x="31003"/>
        <item x="40642"/>
        <item x="21389"/>
        <item x="24416"/>
        <item x="27751"/>
        <item x="2917"/>
        <item x="7843"/>
        <item x="73301"/>
        <item x="56409"/>
        <item x="46295"/>
        <item x="71219"/>
        <item x="74137"/>
        <item x="72823"/>
        <item x="46979"/>
        <item x="10624"/>
        <item x="68096"/>
        <item x="20026"/>
        <item x="48577"/>
        <item x="17541"/>
        <item x="16289"/>
        <item x="93307"/>
        <item x="53738"/>
        <item x="66596"/>
        <item x="44890"/>
        <item x="22060"/>
        <item x="20660"/>
        <item x="89788"/>
        <item x="69286"/>
        <item x="30585"/>
        <item x="6190"/>
        <item x="31132"/>
        <item x="29160"/>
        <item x="55775"/>
        <item x="27400"/>
        <item x="56133"/>
        <item x="22042"/>
        <item x="27694"/>
        <item x="26916"/>
        <item x="25250"/>
        <item x="1647"/>
        <item x="69628"/>
        <item x="59618"/>
        <item x="20163"/>
        <item x="82417"/>
        <item x="3596"/>
        <item x="42248"/>
        <item x="76547"/>
        <item x="24429"/>
        <item x="71330"/>
        <item x="84902"/>
        <item x="30754"/>
        <item x="87357"/>
        <item x="46345"/>
        <item x="79542"/>
        <item x="84617"/>
        <item x="55544"/>
        <item x="63667"/>
        <item x="33979"/>
        <item x="24408"/>
        <item x="32203"/>
        <item x="54213"/>
        <item x="44458"/>
        <item x="46110"/>
        <item x="26843"/>
        <item x="26389"/>
        <item x="68574"/>
        <item x="19789"/>
        <item x="51752"/>
        <item x="1906"/>
        <item x="86849"/>
        <item x="55223"/>
        <item x="48824"/>
        <item x="51690"/>
        <item x="65877"/>
        <item x="5997"/>
        <item x="66155"/>
        <item x="7940"/>
        <item x="46588"/>
        <item x="2066"/>
        <item x="88868"/>
        <item x="38549"/>
        <item x="64395"/>
        <item x="2112"/>
        <item x="64090"/>
        <item x="52297"/>
        <item x="62015"/>
        <item x="37409"/>
        <item x="34681"/>
        <item x="10456"/>
        <item x="32098"/>
        <item x="22201"/>
        <item x="67161"/>
        <item x="74395"/>
        <item x="71389"/>
        <item x="45865"/>
        <item x="11843"/>
        <item x="5187"/>
        <item x="74905"/>
        <item x="9007"/>
        <item x="47738"/>
        <item x="29490"/>
        <item x="15332"/>
        <item x="22898"/>
        <item x="6509"/>
        <item x="39727"/>
        <item x="38104"/>
        <item x="37069"/>
        <item x="36840"/>
        <item x="87318"/>
        <item x="80839"/>
        <item x="48019"/>
        <item x="26275"/>
        <item x="32720"/>
        <item x="10627"/>
        <item x="36198"/>
        <item x="64153"/>
        <item x="38096"/>
        <item x="34896"/>
        <item x="11689"/>
        <item x="51811"/>
        <item x="49585"/>
        <item x="87462"/>
        <item x="50729"/>
        <item x="41182"/>
        <item x="46300"/>
        <item x="24863"/>
        <item x="81877"/>
        <item x="77050"/>
        <item x="18746"/>
        <item x="89097"/>
        <item x="37600"/>
        <item x="52275"/>
        <item x="54945"/>
        <item x="6918"/>
        <item x="85790"/>
        <item x="19449"/>
        <item x="20535"/>
        <item x="25405"/>
        <item x="18313"/>
        <item x="80281"/>
        <item x="73063"/>
        <item x="18943"/>
        <item x="85226"/>
        <item x="44867"/>
        <item x="32717"/>
        <item x="23833"/>
        <item x="72470"/>
        <item x="64952"/>
        <item x="33874"/>
        <item x="63730"/>
        <item x="41212"/>
        <item x="8597"/>
        <item x="19588"/>
        <item x="59864"/>
        <item x="17243"/>
        <item x="81825"/>
        <item x="18491"/>
        <item x="56627"/>
        <item x="9970"/>
        <item x="17154"/>
        <item x="82049"/>
        <item x="68173"/>
        <item x="43034"/>
        <item x="44480"/>
        <item x="58871"/>
        <item x="28872"/>
        <item x="58400"/>
        <item x="19818"/>
        <item x="63346"/>
        <item x="51296"/>
        <item x="75784"/>
        <item x="45961"/>
        <item x="47134"/>
        <item x="15136"/>
        <item x="22653"/>
        <item x="49714"/>
        <item x="51095"/>
        <item x="59809"/>
        <item x="23646"/>
        <item x="7409"/>
        <item x="6347"/>
        <item x="14824"/>
        <item x="68874"/>
        <item x="51704"/>
        <item x="40850"/>
        <item x="22321"/>
        <item x="29814"/>
        <item x="58813"/>
        <item x="46470"/>
        <item x="87981"/>
        <item x="32065"/>
        <item x="79486"/>
        <item x="4374"/>
        <item x="80221"/>
        <item x="13606"/>
        <item x="84941"/>
        <item x="59399"/>
        <item x="28586"/>
        <item x="17568"/>
        <item x="31606"/>
        <item x="14911"/>
        <item x="84244"/>
        <item x="81811"/>
        <item x="45460"/>
        <item x="22379"/>
        <item x="72809"/>
        <item x="7168"/>
        <item x="35426"/>
        <item x="4732"/>
        <item x="86460"/>
        <item x="9239"/>
        <item x="68939"/>
        <item x="27688"/>
        <item x="47698"/>
        <item x="54431"/>
        <item x="2744"/>
        <item x="27121"/>
        <item x="31413"/>
        <item x="92779"/>
        <item x="75992"/>
        <item x="72905"/>
        <item x="86744"/>
        <item x="73125"/>
        <item x="14444"/>
        <item x="28302"/>
        <item x="79188"/>
        <item x="22459"/>
        <item x="45500"/>
        <item x="955"/>
        <item x="47766"/>
        <item x="56760"/>
        <item x="29865"/>
        <item x="58082"/>
        <item x="63723"/>
        <item x="66403"/>
        <item x="93256"/>
        <item x="66881"/>
        <item x="82563"/>
        <item x="3281"/>
        <item x="40893"/>
        <item x="16413"/>
        <item x="34924"/>
        <item x="43093"/>
        <item x="26694"/>
        <item x="13861"/>
        <item x="3211"/>
        <item x="61520"/>
        <item x="7200"/>
        <item x="4487"/>
        <item x="23719"/>
        <item x="19375"/>
        <item x="44800"/>
        <item x="93271"/>
        <item x="74691"/>
        <item x="49699"/>
        <item x="67052"/>
        <item x="39486"/>
        <item x="71174"/>
        <item x="41208"/>
        <item x="19933"/>
        <item x="121"/>
        <item x="60023"/>
        <item x="51740"/>
        <item x="32839"/>
        <item x="87677"/>
        <item x="87775"/>
        <item x="25371"/>
        <item x="13550"/>
        <item x="15935"/>
        <item x="41366"/>
        <item x="13438"/>
        <item x="10393"/>
        <item x="57922"/>
        <item x="2341"/>
        <item x="29999"/>
        <item x="33351"/>
        <item x="16972"/>
        <item x="92384"/>
        <item x="23121"/>
        <item x="57871"/>
        <item x="89704"/>
        <item x="74308"/>
        <item x="32739"/>
        <item x="8853"/>
        <item x="50044"/>
        <item x="66250"/>
        <item x="4737"/>
        <item x="36438"/>
        <item x="79691"/>
        <item x="23370"/>
        <item x="64889"/>
        <item x="73826"/>
        <item x="10183"/>
        <item x="32678"/>
        <item x="78411"/>
        <item x="12897"/>
        <item x="83581"/>
        <item x="72856"/>
        <item x="83283"/>
        <item x="32851"/>
        <item x="19423"/>
        <item x="25293"/>
        <item x="79076"/>
        <item x="5866"/>
        <item x="87107"/>
        <item x="48970"/>
        <item x="45562"/>
        <item x="63492"/>
        <item x="49900"/>
        <item x="89793"/>
        <item x="27909"/>
        <item x="32812"/>
        <item x="17048"/>
        <item x="28351"/>
        <item x="61109"/>
        <item x="31993"/>
        <item x="62080"/>
        <item x="41374"/>
        <item x="24652"/>
        <item x="88867"/>
        <item x="35358"/>
        <item x="41044"/>
        <item x="80748"/>
        <item x="14872"/>
        <item x="51950"/>
        <item x="35892"/>
        <item x="29277"/>
        <item x="21436"/>
        <item x="49461"/>
        <item x="40228"/>
        <item x="60892"/>
        <item x="41193"/>
        <item x="62464"/>
        <item x="76488"/>
        <item x="23650"/>
        <item x="23298"/>
        <item x="12775"/>
        <item x="82231"/>
        <item x="47469"/>
        <item x="51181"/>
        <item x="45833"/>
        <item x="49840"/>
        <item x="21429"/>
        <item x="5555"/>
        <item x="62584"/>
        <item x="78227"/>
        <item x="8516"/>
        <item x="5561"/>
        <item x="24789"/>
        <item x="31945"/>
        <item x="32214"/>
        <item x="64270"/>
        <item x="88641"/>
        <item x="65150"/>
        <item x="35657"/>
        <item x="89161"/>
        <item x="64331"/>
        <item x="72920"/>
        <item x="89064"/>
        <item x="12292"/>
        <item x="81115"/>
        <item x="90911"/>
        <item x="41895"/>
        <item x="26449"/>
        <item x="48610"/>
        <item x="5179"/>
        <item x="42979"/>
        <item x="44954"/>
        <item x="78676"/>
        <item x="77570"/>
        <item x="48319"/>
        <item x="77190"/>
        <item x="1169"/>
        <item x="87058"/>
        <item x="21757"/>
        <item x="86130"/>
        <item x="52084"/>
        <item x="22372"/>
        <item x="61122"/>
        <item x="16431"/>
        <item x="45820"/>
        <item x="45329"/>
        <item x="77084"/>
        <item x="29255"/>
        <item x="76240"/>
        <item x="57810"/>
        <item x="13369"/>
        <item x="20635"/>
        <item x="34020"/>
        <item x="28723"/>
        <item x="25813"/>
        <item x="40143"/>
        <item x="48229"/>
        <item x="7535"/>
        <item x="47213"/>
        <item x="7739"/>
        <item x="65625"/>
        <item x="67707"/>
        <item x="91707"/>
        <item x="74607"/>
        <item x="7895"/>
        <item x="24566"/>
        <item x="26151"/>
        <item x="60928"/>
        <item x="90329"/>
        <item x="86856"/>
        <item x="25047"/>
        <item x="24438"/>
        <item x="70551"/>
        <item x="48858"/>
        <item x="91815"/>
        <item x="5074"/>
        <item x="33139"/>
        <item x="22197"/>
        <item x="84717"/>
        <item x="41723"/>
        <item x="45558"/>
        <item x="21301"/>
        <item x="41273"/>
        <item x="42975"/>
        <item x="65064"/>
        <item x="58263"/>
        <item x="39711"/>
        <item x="352"/>
        <item x="26877"/>
        <item x="6200"/>
        <item x="24028"/>
        <item x="20820"/>
        <item x="63811"/>
        <item x="11387"/>
        <item x="69609"/>
        <item x="65833"/>
        <item x="14796"/>
        <item x="87540"/>
        <item x="3161"/>
        <item x="33810"/>
        <item x="67594"/>
        <item x="83503"/>
        <item x="38533"/>
        <item x="7885"/>
        <item x="9337"/>
        <item x="62217"/>
        <item x="76987"/>
        <item x="11280"/>
        <item x="4252"/>
        <item x="43543"/>
        <item x="47739"/>
        <item x="81733"/>
        <item x="2825"/>
        <item x="87596"/>
        <item x="15562"/>
        <item x="10858"/>
        <item x="52924"/>
        <item x="71053"/>
        <item x="90342"/>
        <item x="37354"/>
        <item x="91715"/>
        <item x="49187"/>
        <item x="89102"/>
        <item x="26445"/>
        <item x="3794"/>
        <item x="8758"/>
        <item x="24842"/>
        <item x="77643"/>
        <item x="83715"/>
        <item x="19172"/>
        <item x="37947"/>
        <item x="31589"/>
        <item x="25887"/>
        <item x="449"/>
        <item x="46662"/>
        <item x="35518"/>
        <item x="59966"/>
        <item x="50792"/>
        <item x="17321"/>
        <item x="57570"/>
        <item x="27528"/>
        <item x="18610"/>
        <item x="26240"/>
        <item x="24737"/>
        <item x="74348"/>
        <item x="84027"/>
        <item x="63455"/>
        <item x="31424"/>
        <item x="54917"/>
        <item x="3317"/>
        <item x="55324"/>
        <item x="77434"/>
        <item x="60607"/>
        <item x="29705"/>
        <item x="79257"/>
        <item x="67979"/>
        <item x="49200"/>
        <item x="37120"/>
        <item x="47940"/>
        <item x="51517"/>
        <item x="36712"/>
        <item x="4095"/>
        <item x="51601"/>
        <item x="38823"/>
        <item x="22617"/>
        <item x="45501"/>
        <item x="47549"/>
        <item x="58504"/>
        <item x="25868"/>
        <item x="75579"/>
        <item x="4096"/>
        <item x="31541"/>
        <item x="86989"/>
        <item x="19164"/>
        <item x="83030"/>
        <item x="15977"/>
        <item x="14377"/>
        <item x="22145"/>
        <item x="75634"/>
        <item x="26729"/>
        <item x="53415"/>
        <item x="32809"/>
        <item x="11358"/>
        <item x="40652"/>
        <item x="48161"/>
        <item x="34175"/>
        <item x="24148"/>
        <item x="49121"/>
        <item x="86615"/>
        <item x="37277"/>
        <item x="54714"/>
        <item x="38463"/>
        <item x="58565"/>
        <item x="7546"/>
        <item x="18026"/>
        <item x="3052"/>
        <item x="51570"/>
        <item x="86732"/>
        <item x="16931"/>
        <item x="44865"/>
        <item x="52536"/>
        <item x="28126"/>
        <item x="62256"/>
        <item x="19690"/>
        <item x="84458"/>
        <item x="66918"/>
        <item x="16147"/>
        <item x="34005"/>
        <item x="83725"/>
        <item x="60748"/>
        <item x="17199"/>
        <item x="79686"/>
        <item x="18018"/>
        <item x="45344"/>
        <item x="74953"/>
        <item x="67292"/>
        <item x="12786"/>
        <item x="45058"/>
        <item x="765"/>
        <item x="89827"/>
        <item x="22465"/>
        <item x="48875"/>
        <item x="16569"/>
        <item x="69406"/>
        <item x="23090"/>
        <item x="28099"/>
        <item x="50348"/>
        <item x="85298"/>
        <item x="6754"/>
        <item x="71611"/>
        <item x="31515"/>
        <item x="71693"/>
        <item x="47878"/>
        <item x="54336"/>
        <item x="30440"/>
        <item x="73038"/>
        <item x="88797"/>
        <item x="57298"/>
        <item x="30759"/>
        <item x="80738"/>
        <item x="66038"/>
        <item x="24916"/>
        <item x="43521"/>
        <item x="47618"/>
        <item x="38081"/>
        <item x="46793"/>
        <item x="86142"/>
        <item x="6712"/>
        <item x="47193"/>
        <item x="49145"/>
        <item x="49668"/>
        <item x="90055"/>
        <item x="3323"/>
        <item x="74165"/>
        <item x="11986"/>
        <item x="72975"/>
        <item x="36683"/>
        <item x="14864"/>
        <item x="22595"/>
        <item x="65186"/>
        <item x="2180"/>
        <item x="65474"/>
        <item x="68949"/>
        <item x="82041"/>
        <item x="24750"/>
        <item x="92944"/>
        <item x="54955"/>
        <item x="82532"/>
        <item x="37731"/>
        <item x="60825"/>
        <item x="73637"/>
        <item x="1389"/>
        <item x="19886"/>
        <item x="75962"/>
        <item x="13721"/>
        <item x="43087"/>
        <item x="84085"/>
        <item x="31873"/>
        <item x="88455"/>
        <item x="19130"/>
        <item x="26734"/>
        <item x="3256"/>
        <item x="35761"/>
        <item x="55319"/>
        <item x="37588"/>
        <item x="91760"/>
        <item x="70609"/>
        <item x="22849"/>
        <item x="54528"/>
        <item x="86424"/>
        <item x="39814"/>
        <item x="81310"/>
        <item x="57131"/>
        <item x="20281"/>
        <item x="38831"/>
        <item x="27851"/>
        <item x="79995"/>
        <item x="82185"/>
        <item x="8365"/>
        <item x="17555"/>
        <item x="85189"/>
        <item x="8340"/>
        <item x="1528"/>
        <item x="93201"/>
        <item x="64101"/>
        <item x="5836"/>
        <item x="61947"/>
        <item x="35679"/>
        <item x="673"/>
        <item x="29227"/>
        <item x="68992"/>
        <item x="70912"/>
        <item x="25853"/>
        <item x="31932"/>
        <item x="14603"/>
        <item x="32741"/>
        <item x="61146"/>
        <item x="59462"/>
        <item x="43138"/>
        <item x="9467"/>
        <item x="20472"/>
        <item x="60106"/>
        <item x="58168"/>
        <item x="28470"/>
        <item x="75091"/>
        <item x="40895"/>
        <item x="19851"/>
        <item x="93067"/>
        <item x="85906"/>
        <item x="16383"/>
        <item x="69376"/>
        <item x="11240"/>
        <item x="20794"/>
        <item x="45439"/>
        <item x="16652"/>
        <item x="32310"/>
        <item x="31880"/>
        <item x="18169"/>
        <item x="84622"/>
        <item x="5590"/>
        <item x="15597"/>
        <item x="76890"/>
        <item x="50120"/>
        <item x="6665"/>
        <item x="47424"/>
        <item x="77225"/>
        <item x="16031"/>
        <item x="26115"/>
        <item x="6514"/>
        <item x="73111"/>
        <item x="77090"/>
        <item x="57951"/>
        <item x="31434"/>
        <item x="52449"/>
        <item x="83206"/>
        <item x="87784"/>
        <item x="66924"/>
        <item x="23264"/>
        <item x="90618"/>
        <item x="34682"/>
        <item x="90183"/>
        <item x="63582"/>
        <item x="9776"/>
        <item x="81901"/>
        <item x="79764"/>
        <item x="28508"/>
        <item x="50882"/>
        <item x="77247"/>
        <item x="42195"/>
        <item x="90930"/>
        <item x="48630"/>
        <item x="51528"/>
        <item x="71899"/>
        <item x="86013"/>
        <item x="43780"/>
        <item x="17685"/>
        <item x="58267"/>
        <item x="15442"/>
        <item x="61285"/>
        <item x="26683"/>
        <item x="19676"/>
        <item x="82242"/>
        <item x="71797"/>
        <item x="7688"/>
        <item x="91984"/>
        <item x="18781"/>
        <item x="37764"/>
        <item x="91464"/>
        <item x="3477"/>
        <item x="80326"/>
        <item x="73517"/>
        <item x="62627"/>
        <item x="65042"/>
        <item x="41147"/>
        <item x="76558"/>
        <item x="915"/>
        <item x="66670"/>
        <item x="3842"/>
        <item x="60731"/>
        <item x="54565"/>
        <item x="77535"/>
        <item x="62589"/>
        <item x="6274"/>
        <item x="18720"/>
        <item x="49188"/>
        <item x="60844"/>
        <item x="31877"/>
        <item x="78883"/>
        <item x="6830"/>
        <item x="62182"/>
        <item x="48681"/>
        <item x="42640"/>
        <item x="12705"/>
        <item x="17085"/>
        <item x="50706"/>
        <item x="86880"/>
        <item x="31472"/>
        <item x="72407"/>
        <item x="61228"/>
        <item x="92339"/>
        <item x="40596"/>
        <item x="14400"/>
        <item x="1924"/>
        <item x="53597"/>
        <item x="500"/>
        <item x="19762"/>
        <item x="2730"/>
        <item x="57782"/>
        <item x="90624"/>
        <item x="44014"/>
        <item x="17926"/>
        <item x="46927"/>
        <item x="4169"/>
        <item x="2053"/>
        <item x="59461"/>
        <item x="45157"/>
        <item x="79611"/>
        <item x="89029"/>
        <item x="50701"/>
        <item x="24315"/>
        <item x="63850"/>
        <item x="58663"/>
        <item x="62621"/>
        <item x="77601"/>
        <item x="56204"/>
        <item x="15101"/>
        <item x="58627"/>
        <item x="7042"/>
        <item x="90984"/>
        <item x="30510"/>
        <item x="22599"/>
        <item x="48489"/>
        <item x="76122"/>
        <item x="51658"/>
        <item x="40317"/>
        <item x="40824"/>
        <item x="89753"/>
        <item x="31549"/>
        <item x="48356"/>
        <item x="8685"/>
        <item x="63502"/>
        <item x="58655"/>
        <item x="57201"/>
        <item x="30432"/>
        <item x="54999"/>
        <item x="14728"/>
        <item x="34211"/>
        <item x="72144"/>
        <item x="66793"/>
        <item x="65111"/>
        <item x="59301"/>
        <item x="82753"/>
        <item x="68490"/>
        <item x="33198"/>
        <item x="40669"/>
        <item x="6969"/>
        <item x="12264"/>
        <item x="6613"/>
        <item x="35691"/>
        <item x="72872"/>
        <item x="74435"/>
        <item x="44475"/>
        <item x="1904"/>
        <item x="51386"/>
        <item x="20363"/>
        <item x="22091"/>
        <item x="74574"/>
        <item x="7449"/>
        <item x="51723"/>
        <item x="21440"/>
        <item x="50618"/>
        <item x="34599"/>
        <item x="32437"/>
        <item x="70028"/>
        <item x="43332"/>
        <item x="81648"/>
        <item x="34268"/>
        <item x="81589"/>
        <item x="70466"/>
        <item x="73657"/>
        <item x="43179"/>
        <item x="85745"/>
        <item x="37099"/>
        <item x="32600"/>
        <item x="35515"/>
        <item x="26106"/>
        <item x="29042"/>
        <item x="69109"/>
        <item x="86272"/>
        <item x="67733"/>
        <item x="18609"/>
        <item x="27254"/>
        <item x="8067"/>
        <item x="72449"/>
        <item x="13208"/>
        <item x="21827"/>
        <item x="37892"/>
        <item x="30832"/>
        <item x="74731"/>
        <item x="70107"/>
        <item x="12690"/>
        <item x="53285"/>
        <item x="14450"/>
        <item x="3866"/>
        <item x="65400"/>
        <item x="5688"/>
        <item x="75535"/>
        <item x="16780"/>
        <item x="91506"/>
        <item x="28469"/>
        <item x="25891"/>
        <item x="11491"/>
        <item x="39139"/>
        <item x="30954"/>
        <item x="81437"/>
        <item x="12493"/>
        <item x="47405"/>
        <item x="87701"/>
        <item x="32469"/>
        <item x="44636"/>
        <item x="23129"/>
        <item x="53742"/>
        <item x="17442"/>
        <item x="46375"/>
        <item x="89184"/>
        <item x="20826"/>
        <item x="46311"/>
        <item x="87791"/>
        <item x="32590"/>
        <item x="62340"/>
        <item x="88510"/>
        <item x="11141"/>
        <item x="89113"/>
        <item x="82435"/>
        <item x="44910"/>
        <item x="35507"/>
        <item x="74891"/>
        <item x="59479"/>
        <item x="7356"/>
        <item x="536"/>
        <item x="55939"/>
        <item x="44111"/>
        <item x="47622"/>
        <item x="27664"/>
        <item x="87777"/>
        <item x="15447"/>
        <item x="93018"/>
        <item x="63718"/>
        <item x="47206"/>
        <item x="88664"/>
        <item x="65686"/>
        <item x="59094"/>
        <item x="61895"/>
        <item x="20235"/>
        <item x="50096"/>
        <item x="54323"/>
        <item x="74552"/>
        <item x="11558"/>
        <item x="51868"/>
        <item x="78782"/>
        <item x="76013"/>
        <item x="221"/>
        <item x="34206"/>
        <item x="57557"/>
        <item x="79842"/>
        <item x="11016"/>
        <item x="54078"/>
        <item x="3689"/>
        <item x="57480"/>
        <item x="28420"/>
        <item x="39642"/>
        <item x="14516"/>
        <item x="27474"/>
        <item x="22029"/>
        <item x="35912"/>
        <item x="65370"/>
        <item x="75977"/>
        <item x="76385"/>
        <item x="51722"/>
        <item x="84370"/>
        <item x="3578"/>
        <item x="77618"/>
        <item x="52815"/>
        <item x="23367"/>
        <item x="86769"/>
        <item x="50970"/>
        <item x="18275"/>
        <item x="22716"/>
        <item x="21675"/>
        <item x="45217"/>
        <item x="84631"/>
        <item x="31644"/>
        <item x="53848"/>
        <item x="21076"/>
        <item x="72011"/>
        <item x="52496"/>
        <item x="58808"/>
        <item x="69918"/>
        <item x="13285"/>
        <item x="61986"/>
        <item x="9288"/>
        <item x="21396"/>
        <item x="5139"/>
        <item x="72502"/>
        <item x="23004"/>
        <item x="74772"/>
        <item x="7330"/>
        <item x="23522"/>
        <item x="74067"/>
        <item x="38393"/>
        <item x="71637"/>
        <item x="45264"/>
        <item x="22243"/>
        <item x="31643"/>
        <item x="7684"/>
        <item x="9608"/>
        <item x="86301"/>
        <item x="93214"/>
        <item x="47354"/>
        <item x="57586"/>
        <item x="87900"/>
        <item x="89119"/>
        <item x="5018"/>
        <item x="81816"/>
        <item x="71056"/>
        <item x="91347"/>
        <item x="17612"/>
        <item x="6270"/>
        <item x="61307"/>
        <item x="14443"/>
        <item x="91219"/>
        <item x="57235"/>
        <item x="18774"/>
        <item x="6308"/>
        <item x="74056"/>
        <item x="58095"/>
        <item x="73141"/>
        <item x="16722"/>
        <item x="54898"/>
        <item x="77837"/>
        <item x="72239"/>
        <item x="80635"/>
        <item x="71739"/>
        <item x="32555"/>
        <item x="54629"/>
        <item x="48867"/>
        <item x="47669"/>
        <item x="2926"/>
        <item x="62673"/>
        <item x="68255"/>
        <item x="26174"/>
        <item x="20196"/>
        <item x="24586"/>
        <item x="43645"/>
        <item x="1254"/>
        <item x="46708"/>
        <item x="88470"/>
        <item x="54337"/>
        <item x="57895"/>
        <item x="6330"/>
        <item x="8104"/>
        <item x="36174"/>
        <item x="3729"/>
        <item x="7167"/>
        <item x="1042"/>
        <item x="92139"/>
        <item x="41731"/>
        <item x="92915"/>
        <item x="16844"/>
        <item x="609"/>
        <item x="52482"/>
        <item x="83961"/>
        <item x="46154"/>
        <item x="71531"/>
        <item x="73207"/>
        <item x="28658"/>
        <item x="87138"/>
        <item x="43590"/>
        <item x="69221"/>
        <item x="22308"/>
        <item x="75912"/>
        <item x="38892"/>
        <item x="43894"/>
        <item x="49387"/>
        <item x="19530"/>
        <item x="9132"/>
        <item x="40507"/>
        <item x="42335"/>
        <item x="77323"/>
        <item x="13727"/>
        <item x="13091"/>
        <item x="10213"/>
        <item x="81838"/>
        <item x="37142"/>
        <item x="68748"/>
        <item x="27689"/>
        <item x="13691"/>
        <item x="62189"/>
        <item x="3066"/>
        <item x="62208"/>
        <item x="6438"/>
        <item x="13807"/>
        <item x="37080"/>
        <item x="85482"/>
        <item x="32995"/>
        <item x="66020"/>
        <item x="36038"/>
        <item x="82384"/>
        <item x="41268"/>
        <item x="20460"/>
        <item x="48067"/>
        <item x="11738"/>
        <item x="84800"/>
        <item x="75170"/>
        <item x="84228"/>
        <item x="38497"/>
        <item x="6989"/>
        <item x="80925"/>
        <item x="39541"/>
        <item x="47020"/>
        <item x="21877"/>
        <item x="17315"/>
        <item x="47224"/>
        <item x="49380"/>
        <item x="29455"/>
        <item x="35127"/>
        <item x="22065"/>
        <item x="30527"/>
        <item x="22737"/>
        <item x="63854"/>
        <item x="24380"/>
        <item x="67378"/>
        <item x="39708"/>
        <item x="29507"/>
        <item x="56397"/>
        <item x="47776"/>
        <item x="41352"/>
        <item x="70467"/>
        <item x="31435"/>
        <item x="29205"/>
        <item x="81653"/>
        <item x="68122"/>
        <item x="62206"/>
        <item x="26647"/>
        <item x="52900"/>
        <item x="38780"/>
        <item x="82316"/>
        <item x="84462"/>
        <item x="82603"/>
        <item x="84648"/>
        <item x="49513"/>
        <item x="2686"/>
        <item x="42815"/>
        <item x="3121"/>
        <item x="89550"/>
        <item x="37186"/>
        <item x="79030"/>
        <item x="74410"/>
        <item x="34138"/>
        <item x="73182"/>
        <item x="50789"/>
        <item x="35458"/>
        <item x="72101"/>
        <item x="69359"/>
        <item x="3647"/>
        <item x="54893"/>
        <item x="23154"/>
        <item x="336"/>
        <item x="66407"/>
        <item x="75949"/>
        <item x="84621"/>
        <item x="34516"/>
        <item x="85197"/>
        <item x="14770"/>
        <item x="37646"/>
        <item x="55063"/>
        <item x="71033"/>
        <item x="45098"/>
        <item x="63919"/>
        <item x="44110"/>
        <item x="34842"/>
        <item x="42041"/>
        <item x="90621"/>
        <item x="40838"/>
        <item x="2370"/>
        <item x="81305"/>
        <item x="63689"/>
        <item x="88845"/>
        <item x="20172"/>
        <item x="29885"/>
        <item x="57347"/>
        <item x="34381"/>
        <item x="37855"/>
        <item x="60138"/>
        <item x="20124"/>
        <item x="32311"/>
        <item x="67231"/>
        <item x="7830"/>
        <item x="40871"/>
        <item x="4713"/>
        <item x="45063"/>
        <item x="625"/>
        <item x="15247"/>
        <item x="15627"/>
        <item x="27676"/>
        <item x="27103"/>
        <item x="70010"/>
        <item x="49362"/>
        <item x="70867"/>
        <item x="25217"/>
        <item x="43237"/>
        <item x="91581"/>
        <item x="11219"/>
        <item x="61094"/>
        <item x="80319"/>
        <item x="38872"/>
        <item x="85905"/>
        <item x="45444"/>
        <item x="40171"/>
        <item x="74853"/>
        <item x="54915"/>
        <item x="23245"/>
        <item x="24265"/>
        <item x="50183"/>
        <item x="83977"/>
        <item x="31492"/>
        <item x="10335"/>
        <item x="73906"/>
        <item x="37442"/>
        <item x="25359"/>
        <item x="68862"/>
        <item x="70586"/>
        <item x="67597"/>
        <item x="19701"/>
        <item x="82125"/>
        <item x="24774"/>
        <item x="89099"/>
        <item x="88319"/>
        <item x="23303"/>
        <item x="81804"/>
        <item x="1992"/>
        <item x="46553"/>
        <item x="9201"/>
        <item x="67363"/>
        <item x="21809"/>
        <item x="30500"/>
        <item x="69997"/>
        <item x="55495"/>
        <item x="37953"/>
        <item x="34876"/>
        <item x="70056"/>
        <item x="78371"/>
        <item x="11501"/>
        <item x="54537"/>
        <item x="68666"/>
        <item x="53396"/>
        <item x="24641"/>
        <item x="38580"/>
        <item x="55417"/>
        <item x="92996"/>
        <item x="81380"/>
        <item x="70377"/>
        <item x="36852"/>
        <item x="52382"/>
        <item x="56948"/>
        <item x="61993"/>
        <item x="57077"/>
        <item x="52428"/>
        <item x="34249"/>
        <item x="8553"/>
        <item x="30445"/>
        <item x="53641"/>
        <item x="83586"/>
        <item x="78210"/>
        <item x="26906"/>
        <item x="58859"/>
        <item x="50236"/>
        <item x="37523"/>
        <item x="25379"/>
        <item x="66435"/>
        <item x="57792"/>
        <item x="22108"/>
        <item x="38732"/>
        <item x="31443"/>
        <item x="51759"/>
        <item x="15629"/>
        <item x="41778"/>
        <item x="48929"/>
        <item x="92064"/>
        <item x="32869"/>
        <item x="49655"/>
        <item x="7861"/>
        <item x="48849"/>
        <item x="71467"/>
        <item x="50773"/>
        <item x="71176"/>
        <item x="11876"/>
        <item x="43856"/>
        <item x="74429"/>
        <item x="56984"/>
        <item x="28568"/>
        <item x="10416"/>
        <item x="77522"/>
        <item x="86143"/>
        <item x="48104"/>
        <item x="72678"/>
        <item x="35598"/>
        <item x="28818"/>
        <item x="41097"/>
        <item x="89774"/>
        <item x="85021"/>
        <item x="21290"/>
        <item x="84940"/>
        <item x="20901"/>
        <item x="48560"/>
        <item x="44853"/>
        <item x="28785"/>
        <item x="38004"/>
        <item x="84796"/>
        <item x="28476"/>
        <item x="45819"/>
        <item x="38034"/>
        <item x="39145"/>
        <item x="35433"/>
        <item x="8814"/>
        <item x="12108"/>
        <item x="4915"/>
        <item x="12527"/>
        <item x="22093"/>
        <item x="68030"/>
        <item x="29940"/>
        <item x="91323"/>
        <item x="1762"/>
        <item x="60470"/>
        <item x="40189"/>
        <item x="38341"/>
        <item x="33336"/>
        <item x="32770"/>
        <item x="76384"/>
        <item x="50537"/>
        <item x="63410"/>
        <item x="64910"/>
        <item x="27299"/>
        <item x="57757"/>
        <item x="88109"/>
        <item x="76783"/>
        <item x="82058"/>
        <item x="1123"/>
        <item x="19481"/>
        <item x="67343"/>
        <item x="60247"/>
        <item x="54250"/>
        <item x="17711"/>
        <item x="33436"/>
        <item x="56506"/>
        <item x="86749"/>
        <item x="86227"/>
        <item x="75792"/>
        <item x="59538"/>
        <item x="33908"/>
        <item x="570"/>
        <item x="2301"/>
        <item x="71776"/>
        <item x="47857"/>
        <item x="83930"/>
        <item x="29688"/>
        <item x="75101"/>
        <item x="3048"/>
        <item x="89782"/>
        <item x="19307"/>
        <item x="4327"/>
        <item x="74807"/>
        <item x="11029"/>
        <item x="15413"/>
        <item x="59647"/>
        <item x="47914"/>
        <item x="14939"/>
        <item x="79584"/>
        <item x="64837"/>
        <item x="11041"/>
        <item x="84900"/>
        <item x="55208"/>
        <item x="29448"/>
        <item x="65388"/>
        <item x="10125"/>
        <item x="29306"/>
        <item x="54048"/>
        <item x="36672"/>
        <item x="61080"/>
        <item x="65701"/>
        <item x="15446"/>
        <item x="84474"/>
        <item x="81074"/>
        <item x="1582"/>
        <item x="31157"/>
        <item x="70358"/>
        <item x="35056"/>
        <item x="80855"/>
        <item x="72363"/>
        <item x="38036"/>
        <item x="51539"/>
        <item x="89375"/>
        <item x="89266"/>
        <item x="30052"/>
        <item x="42245"/>
        <item x="9954"/>
        <item x="76443"/>
        <item x="59655"/>
        <item x="59"/>
        <item x="70981"/>
        <item x="29284"/>
        <item x="9113"/>
        <item x="17938"/>
        <item x="34952"/>
        <item x="27782"/>
        <item x="3410"/>
        <item x="4014"/>
        <item x="84588"/>
        <item x="78353"/>
        <item x="53631"/>
        <item x="74209"/>
        <item x="42921"/>
        <item x="19932"/>
        <item x="9813"/>
        <item x="16092"/>
        <item x="65526"/>
        <item x="34895"/>
        <item x="6469"/>
        <item x="32107"/>
        <item x="21705"/>
        <item x="42454"/>
        <item x="38594"/>
        <item x="2923"/>
        <item x="29635"/>
        <item x="34044"/>
        <item x="21519"/>
        <item x="52144"/>
        <item x="31477"/>
        <item x="29126"/>
        <item x="38399"/>
        <item x="91499"/>
        <item x="59952"/>
        <item x="10865"/>
        <item x="31607"/>
        <item x="36547"/>
        <item x="63598"/>
        <item x="3646"/>
        <item x="64765"/>
        <item x="2149"/>
        <item x="74167"/>
        <item x="77727"/>
        <item x="3476"/>
        <item x="89467"/>
        <item x="26448"/>
        <item x="3197"/>
        <item x="44870"/>
        <item x="69999"/>
        <item x="9939"/>
        <item x="48465"/>
        <item x="26387"/>
        <item x="55611"/>
        <item x="69909"/>
        <item x="32029"/>
        <item x="42560"/>
        <item x="44763"/>
        <item x="1815"/>
        <item x="47767"/>
        <item x="40177"/>
        <item x="48"/>
        <item x="19285"/>
        <item x="55176"/>
        <item x="45023"/>
        <item x="10372"/>
        <item x="25962"/>
        <item x="20062"/>
        <item x="55662"/>
        <item x="45859"/>
        <item x="44339"/>
        <item x="64319"/>
        <item x="60190"/>
        <item x="1918"/>
        <item x="20831"/>
        <item x="30841"/>
        <item x="3080"/>
        <item x="82183"/>
        <item x="74446"/>
        <item x="55364"/>
        <item x="61461"/>
        <item x="1334"/>
        <item x="1706"/>
        <item x="44641"/>
        <item x="9550"/>
        <item x="78536"/>
        <item x="84996"/>
        <item x="70081"/>
        <item x="48713"/>
        <item x="45926"/>
        <item x="89426"/>
        <item x="3259"/>
        <item x="83300"/>
        <item x="1234"/>
        <item x="77799"/>
        <item x="17000"/>
        <item x="21586"/>
        <item x="56108"/>
        <item x="90896"/>
        <item x="21048"/>
        <item x="10834"/>
        <item x="88849"/>
        <item x="65775"/>
        <item x="1089"/>
        <item x="32216"/>
        <item x="14433"/>
        <item x="78579"/>
        <item x="60230"/>
        <item x="18999"/>
        <item x="76539"/>
        <item x="2956"/>
        <item x="30775"/>
        <item x="49596"/>
        <item x="5388"/>
        <item x="30893"/>
        <item x="43363"/>
        <item x="64504"/>
        <item x="54576"/>
        <item x="7938"/>
        <item x="55145"/>
        <item x="70997"/>
        <item x="91463"/>
        <item x="58805"/>
        <item x="14933"/>
        <item x="9375"/>
        <item x="82259"/>
        <item x="16969"/>
        <item x="59279"/>
        <item x="71464"/>
        <item x="93020"/>
        <item x="43194"/>
        <item x="44875"/>
        <item x="6767"/>
        <item x="57916"/>
        <item x="61751"/>
        <item x="90530"/>
        <item x="39129"/>
        <item x="10918"/>
        <item x="65185"/>
        <item x="66840"/>
        <item x="58844"/>
        <item x="75971"/>
        <item x="48823"/>
        <item x="10565"/>
        <item x="43782"/>
        <item x="58329"/>
        <item x="92747"/>
        <item x="63283"/>
        <item x="86588"/>
        <item x="76318"/>
        <item x="46505"/>
        <item x="6132"/>
        <item x="78941"/>
        <item x="54933"/>
        <item x="85717"/>
        <item x="47556"/>
        <item x="62296"/>
        <item x="7052"/>
        <item x="776"/>
        <item x="13064"/>
        <item x="14833"/>
        <item x="42171"/>
        <item x="72471"/>
        <item x="40680"/>
        <item x="69582"/>
        <item x="36800"/>
        <item x="6310"/>
        <item x="78500"/>
        <item x="44125"/>
        <item x="28587"/>
        <item x="86918"/>
        <item x="63077"/>
        <item x="8413"/>
        <item x="25334"/>
        <item x="90712"/>
        <item x="28738"/>
        <item x="31681"/>
        <item x="72486"/>
        <item x="75135"/>
        <item x="63298"/>
        <item x="87399"/>
        <item x="20721"/>
        <item x="89592"/>
        <item x="61159"/>
        <item x="38491"/>
        <item x="52002"/>
        <item x="79797"/>
        <item x="56209"/>
        <item x="38060"/>
        <item x="21638"/>
        <item x="4630"/>
        <item x="81461"/>
        <item x="42859"/>
        <item x="20149"/>
        <item x="26290"/>
        <item x="56629"/>
        <item x="64630"/>
        <item x="24701"/>
        <item x="55624"/>
        <item x="56801"/>
        <item x="2257"/>
        <item x="57217"/>
        <item x="70870"/>
        <item x="24493"/>
        <item x="2467"/>
        <item x="51624"/>
        <item x="31117"/>
        <item x="43269"/>
        <item x="4539"/>
        <item x="5198"/>
        <item x="14517"/>
        <item x="43600"/>
        <item x="83258"/>
        <item x="17258"/>
        <item x="81839"/>
        <item x="6157"/>
        <item x="15705"/>
        <item x="23377"/>
        <item x="53478"/>
        <item x="91797"/>
        <item x="89122"/>
        <item x="39391"/>
        <item x="42585"/>
        <item x="23495"/>
        <item x="65317"/>
        <item x="74876"/>
        <item x="17084"/>
        <item x="64495"/>
        <item x="14784"/>
        <item x="40106"/>
        <item x="57520"/>
        <item x="44454"/>
        <item x="83214"/>
        <item x="17477"/>
        <item x="15199"/>
        <item x="50052"/>
        <item x="72850"/>
        <item x="56606"/>
        <item x="28514"/>
        <item x="6290"/>
        <item x="78545"/>
        <item x="50273"/>
        <item x="88725"/>
        <item x="15435"/>
        <item x="26967"/>
        <item x="83213"/>
        <item x="11388"/>
        <item x="43966"/>
        <item x="83164"/>
        <item x="71421"/>
        <item x="9914"/>
        <item x="70836"/>
        <item x="80908"/>
        <item x="16366"/>
        <item x="29273"/>
        <item x="79556"/>
        <item x="10120"/>
        <item x="40707"/>
        <item x="89225"/>
        <item x="65759"/>
        <item x="21960"/>
        <item x="13495"/>
        <item x="68187"/>
        <item x="78830"/>
        <item x="67984"/>
        <item x="88303"/>
        <item x="58882"/>
        <item x="88892"/>
        <item x="48916"/>
        <item x="55455"/>
        <item x="32025"/>
        <item x="11886"/>
        <item x="53393"/>
        <item x="2634"/>
        <item x="22938"/>
        <item x="45200"/>
        <item x="65008"/>
        <item x="83226"/>
        <item x="77511"/>
        <item x="89259"/>
        <item x="11017"/>
        <item x="78408"/>
        <item x="35544"/>
        <item x="92304"/>
        <item x="33639"/>
        <item x="25627"/>
        <item x="32830"/>
        <item x="66759"/>
        <item x="4622"/>
        <item x="20033"/>
        <item x="25754"/>
        <item x="4760"/>
        <item x="75656"/>
        <item x="76219"/>
        <item x="62075"/>
        <item x="71550"/>
        <item x="71988"/>
        <item x="74954"/>
        <item x="31088"/>
        <item x="18057"/>
        <item x="61350"/>
        <item x="81530"/>
        <item x="73805"/>
        <item x="57335"/>
        <item x="27471"/>
        <item x="32252"/>
        <item x="17898"/>
        <item x="89877"/>
        <item x="53468"/>
        <item x="78054"/>
        <item x="80865"/>
        <item x="72990"/>
        <item x="53720"/>
        <item x="79687"/>
        <item x="69429"/>
        <item x="52694"/>
        <item x="4281"/>
        <item x="26800"/>
        <item x="35618"/>
        <item x="52310"/>
        <item x="50362"/>
        <item x="84042"/>
        <item x="5065"/>
        <item x="24559"/>
        <item x="53528"/>
        <item x="78917"/>
        <item x="89832"/>
        <item x="11246"/>
        <item x="85981"/>
        <item x="49312"/>
        <item x="64164"/>
        <item x="56086"/>
        <item x="25088"/>
        <item x="33320"/>
        <item x="42218"/>
        <item x="48478"/>
        <item x="57872"/>
        <item x="36720"/>
        <item x="16471"/>
        <item x="41051"/>
        <item x="74360"/>
        <item x="9754"/>
        <item x="49509"/>
        <item x="85202"/>
        <item x="56893"/>
        <item x="69755"/>
        <item x="72248"/>
        <item x="36758"/>
        <item x="27276"/>
        <item x="78677"/>
        <item x="51416"/>
        <item x="6638"/>
        <item x="84252"/>
        <item x="80632"/>
        <item x="66916"/>
        <item x="72314"/>
        <item x="21340"/>
        <item x="15290"/>
        <item x="9503"/>
        <item x="39022"/>
        <item x="40444"/>
        <item x="77833"/>
        <item x="72519"/>
        <item x="65325"/>
        <item x="81108"/>
        <item x="80942"/>
        <item x="53685"/>
        <item x="67268"/>
        <item x="47322"/>
        <item x="25137"/>
        <item x="81946"/>
        <item x="36285"/>
        <item x="62137"/>
        <item x="5346"/>
        <item x="10531"/>
        <item x="88469"/>
        <item x="57778"/>
        <item x="52908"/>
        <item x="79336"/>
        <item x="89638"/>
        <item x="49977"/>
        <item x="72793"/>
        <item x="87889"/>
        <item x="7561"/>
        <item x="8120"/>
        <item x="52736"/>
        <item x="31273"/>
        <item x="41014"/>
        <item x="36983"/>
        <item x="80946"/>
        <item x="13539"/>
        <item x="79348"/>
        <item x="13960"/>
        <item x="26495"/>
        <item x="22866"/>
        <item x="20799"/>
        <item x="38616"/>
        <item x="18645"/>
        <item x="45536"/>
        <item x="49885"/>
        <item x="78991"/>
        <item x="73369"/>
        <item x="53774"/>
        <item x="58850"/>
        <item x="22531"/>
        <item x="16225"/>
        <item x="38725"/>
        <item x="11937"/>
        <item x="80341"/>
        <item x="56448"/>
        <item x="24130"/>
        <item x="88399"/>
        <item x="72194"/>
        <item x="29747"/>
        <item x="48883"/>
        <item x="54206"/>
        <item x="79631"/>
        <item x="80164"/>
        <item x="66949"/>
        <item x="73032"/>
        <item x="25767"/>
        <item x="34872"/>
        <item x="57206"/>
        <item x="18825"/>
        <item x="74718"/>
        <item x="48243"/>
        <item x="71740"/>
        <item x="46499"/>
        <item x="39215"/>
        <item x="12212"/>
        <item x="22771"/>
        <item x="39332"/>
        <item x="61526"/>
        <item x="29562"/>
        <item x="11953"/>
        <item x="1094"/>
        <item x="46014"/>
        <item x="89640"/>
        <item x="25192"/>
        <item x="11797"/>
        <item x="53762"/>
        <item x="36613"/>
        <item x="77240"/>
        <item x="41620"/>
        <item x="50048"/>
        <item x="38597"/>
        <item x="55669"/>
        <item x="71807"/>
        <item x="51960"/>
        <item x="32180"/>
        <item x="30758"/>
        <item x="13554"/>
        <item x="47141"/>
        <item x="48404"/>
        <item x="85763"/>
        <item x="42108"/>
        <item x="27202"/>
        <item x="26500"/>
        <item x="31815"/>
        <item x="54708"/>
        <item x="41473"/>
        <item x="72511"/>
        <item x="66847"/>
        <item x="86889"/>
        <item x="41207"/>
        <item x="32188"/>
        <item x="27102"/>
        <item x="4983"/>
        <item x="53126"/>
        <item x="66594"/>
        <item x="21777"/>
        <item x="39455"/>
        <item x="72568"/>
        <item x="54484"/>
        <item x="91483"/>
        <item x="23273"/>
        <item x="12098"/>
        <item x="60887"/>
        <item x="91813"/>
        <item x="43889"/>
        <item x="72058"/>
        <item x="92774"/>
        <item x="6931"/>
        <item x="71615"/>
        <item x="36961"/>
        <item x="3518"/>
        <item x="54309"/>
        <item x="15607"/>
        <item x="25926"/>
        <item x="43037"/>
        <item x="10347"/>
        <item x="88634"/>
        <item x="61926"/>
        <item x="19612"/>
        <item x="88385"/>
        <item x="18112"/>
        <item x="82302"/>
        <item x="27644"/>
        <item x="76527"/>
        <item x="47273"/>
        <item x="50209"/>
        <item x="31226"/>
        <item x="16219"/>
        <item x="19782"/>
        <item x="16221"/>
        <item x="71419"/>
        <item x="8108"/>
        <item x="73075"/>
        <item x="57041"/>
        <item x="8464"/>
        <item x="4079"/>
        <item x="22184"/>
        <item x="37959"/>
        <item x="31296"/>
        <item x="77520"/>
        <item x="86092"/>
        <item x="42807"/>
        <item x="38592"/>
        <item x="31147"/>
        <item x="41413"/>
        <item x="85953"/>
        <item x="83986"/>
        <item x="59640"/>
        <item x="74883"/>
        <item x="75798"/>
        <item x="85543"/>
        <item x="52217"/>
        <item x="72267"/>
        <item x="92853"/>
        <item x="34101"/>
        <item x="51552"/>
        <item x="10666"/>
        <item x="28950"/>
        <item x="49300"/>
        <item x="78842"/>
        <item x="89855"/>
        <item x="25804"/>
        <item x="81094"/>
        <item x="45061"/>
        <item x="21246"/>
        <item x="52752"/>
        <item x="3195"/>
        <item x="22753"/>
        <item x="83012"/>
        <item x="395"/>
        <item x="4664"/>
        <item x="89348"/>
        <item x="3810"/>
        <item x="56402"/>
        <item x="12560"/>
        <item x="796"/>
        <item x="62993"/>
        <item x="63426"/>
        <item x="2570"/>
        <item x="51191"/>
        <item x="25119"/>
        <item x="46678"/>
        <item x="77937"/>
        <item x="46215"/>
        <item x="41756"/>
        <item x="8869"/>
        <item x="62885"/>
        <item x="87234"/>
        <item x="31193"/>
        <item x="27558"/>
        <item x="89438"/>
        <item x="86031"/>
        <item x="86113"/>
        <item x="14489"/>
        <item x="90641"/>
        <item x="81529"/>
        <item x="52958"/>
        <item x="85112"/>
        <item x="9708"/>
        <item x="36409"/>
        <item x="36798"/>
        <item x="72066"/>
        <item x="87143"/>
        <item x="4689"/>
        <item x="32516"/>
        <item x="40676"/>
        <item x="71635"/>
        <item x="61079"/>
        <item x="92226"/>
        <item x="49583"/>
        <item x="81262"/>
        <item x="72991"/>
        <item x="56651"/>
        <item x="12064"/>
        <item x="2652"/>
        <item x="84456"/>
        <item x="27753"/>
        <item x="22477"/>
        <item x="31704"/>
        <item x="58029"/>
        <item x="33015"/>
        <item x="64194"/>
        <item x="13688"/>
        <item x="21841"/>
        <item x="30705"/>
        <item x="9356"/>
        <item x="1889"/>
        <item x="53352"/>
        <item x="70290"/>
        <item x="10282"/>
        <item x="81788"/>
        <item x="72281"/>
        <item x="38164"/>
        <item x="67833"/>
        <item x="22354"/>
        <item x="5328"/>
        <item x="68367"/>
        <item x="48832"/>
        <item x="73317"/>
        <item x="39995"/>
        <item x="59603"/>
        <item x="74992"/>
        <item x="55514"/>
        <item x="38278"/>
        <item x="33837"/>
        <item x="37447"/>
        <item x="54317"/>
        <item x="1178"/>
        <item x="76603"/>
        <item x="18760"/>
        <item x="78597"/>
        <item x="7687"/>
        <item x="6871"/>
        <item x="79155"/>
        <item x="26230"/>
        <item x="23414"/>
        <item x="20871"/>
        <item x="48585"/>
        <item x="77887"/>
        <item x="9101"/>
        <item x="3952"/>
        <item x="25246"/>
        <item x="92312"/>
        <item x="18963"/>
        <item x="28366"/>
        <item x="10323"/>
        <item x="37039"/>
        <item x="27227"/>
        <item x="1525"/>
        <item x="82152"/>
        <item x="23046"/>
        <item x="18594"/>
        <item x="64715"/>
        <item x="32922"/>
        <item x="85812"/>
        <item x="65870"/>
        <item x="19369"/>
        <item x="58448"/>
        <item x="31024"/>
        <item x="51971"/>
        <item x="33501"/>
        <item x="46135"/>
        <item x="40563"/>
        <item x="42167"/>
        <item x="52328"/>
        <item x="63635"/>
        <item x="68916"/>
        <item x="36135"/>
        <item x="79103"/>
        <item x="62955"/>
        <item x="24183"/>
        <item x="77119"/>
        <item x="68523"/>
        <item x="70287"/>
        <item x="22129"/>
        <item x="24394"/>
        <item x="56067"/>
        <item x="84117"/>
        <item x="33462"/>
        <item x="21699"/>
        <item x="81444"/>
        <item x="1439"/>
        <item x="40283"/>
        <item x="41579"/>
        <item x="17448"/>
        <item x="26750"/>
        <item x="14774"/>
        <item x="72400"/>
        <item x="54791"/>
        <item x="20230"/>
        <item x="14917"/>
        <item x="86613"/>
        <item x="22467"/>
        <item x="51410"/>
        <item x="32493"/>
        <item x="18577"/>
        <item x="67338"/>
        <item x="16484"/>
        <item x="9791"/>
        <item x="31215"/>
        <item x="41019"/>
        <item x="40100"/>
        <item x="27369"/>
        <item x="10736"/>
        <item x="13936"/>
        <item x="74531"/>
        <item x="42631"/>
        <item x="21237"/>
        <item x="13304"/>
        <item x="10833"/>
        <item x="29355"/>
        <item x="53190"/>
        <item x="54797"/>
        <item x="44094"/>
        <item x="51505"/>
        <item x="5786"/>
        <item x="65195"/>
        <item x="44378"/>
        <item x="34146"/>
        <item x="5606"/>
        <item x="74738"/>
        <item x="43893"/>
        <item x="93237"/>
        <item x="638"/>
        <item x="28372"/>
        <item x="16609"/>
        <item x="12666"/>
        <item x="60148"/>
        <item x="69808"/>
        <item x="49827"/>
        <item x="19000"/>
        <item x="48542"/>
        <item x="25931"/>
        <item x="61858"/>
        <item x="10890"/>
        <item x="87284"/>
        <item x="32605"/>
        <item x="47082"/>
        <item x="71439"/>
        <item x="71483"/>
        <item x="24090"/>
        <item x="21911"/>
        <item x="53319"/>
        <item x="1994"/>
        <item x="54464"/>
        <item x="78521"/>
        <item x="4161"/>
        <item x="9252"/>
        <item x="69955"/>
        <item x="41361"/>
        <item x="57270"/>
        <item x="6570"/>
        <item x="79521"/>
        <item x="17440"/>
        <item x="37423"/>
        <item x="43916"/>
        <item x="66852"/>
        <item x="60273"/>
        <item x="58151"/>
        <item x="36866"/>
        <item x="87329"/>
        <item x="23553"/>
        <item x="91990"/>
        <item x="39349"/>
        <item x="61553"/>
        <item x="9514"/>
        <item x="49166"/>
        <item x="73285"/>
        <item x="67198"/>
        <item x="70989"/>
        <item x="79605"/>
        <item x="66993"/>
        <item x="18243"/>
        <item x="69351"/>
        <item x="87959"/>
        <item x="14856"/>
        <item x="22844"/>
        <item x="14759"/>
        <item x="82234"/>
        <item x="48361"/>
        <item x="46145"/>
        <item x="38040"/>
        <item x="13510"/>
        <item x="63317"/>
        <item x="34765"/>
        <item x="4483"/>
        <item x="4752"/>
        <item x="87146"/>
        <item x="58701"/>
        <item x="40423"/>
        <item x="790"/>
        <item x="85136"/>
        <item x="16667"/>
        <item x="86927"/>
        <item x="86898"/>
        <item x="58266"/>
        <item x="17075"/>
        <item x="78355"/>
        <item x="26757"/>
        <item x="52599"/>
        <item x="22391"/>
        <item x="25657"/>
        <item x="78893"/>
        <item x="10895"/>
        <item x="29030"/>
        <item x="62792"/>
        <item x="29629"/>
        <item x="63244"/>
        <item x="79473"/>
        <item x="63462"/>
        <item x="74474"/>
        <item x="14741"/>
        <item x="72389"/>
        <item x="72631"/>
        <item x="70887"/>
        <item x="37400"/>
        <item x="70967"/>
        <item x="49666"/>
        <item x="86645"/>
        <item x="264"/>
        <item x="90782"/>
        <item x="74941"/>
        <item x="26741"/>
        <item x="37146"/>
        <item x="10953"/>
        <item x="11647"/>
        <item x="21842"/>
        <item x="14126"/>
        <item x="58015"/>
        <item x="78539"/>
        <item x="48564"/>
        <item x="66226"/>
        <item x="13054"/>
        <item x="7984"/>
        <item x="74488"/>
        <item x="23254"/>
        <item x="77952"/>
        <item x="55133"/>
        <item x="21069"/>
        <item x="66699"/>
        <item x="48212"/>
        <item x="64894"/>
        <item x="82529"/>
        <item x="14441"/>
        <item x="48508"/>
        <item x="13581"/>
        <item x="18264"/>
        <item x="76909"/>
        <item x="59491"/>
        <item x="31676"/>
        <item x="53584"/>
        <item x="33581"/>
        <item x="24684"/>
        <item x="9121"/>
        <item x="43460"/>
        <item x="67558"/>
        <item x="6399"/>
        <item x="17935"/>
        <item x="49365"/>
        <item x="87511"/>
        <item x="47642"/>
        <item x="49021"/>
        <item x="1937"/>
        <item x="48902"/>
        <item x="22047"/>
        <item x="71861"/>
        <item x="29673"/>
        <item x="72955"/>
        <item x="53125"/>
        <item x="71540"/>
        <item x="45804"/>
        <item x="80543"/>
        <item x="32587"/>
        <item x="84396"/>
        <item x="84113"/>
        <item x="87735"/>
        <item x="57143"/>
        <item x="84089"/>
        <item x="53340"/>
        <item x="61229"/>
        <item x="58660"/>
        <item x="89826"/>
        <item x="78617"/>
        <item x="77426"/>
        <item x="58204"/>
        <item x="31905"/>
        <item x="15766"/>
        <item x="20614"/>
        <item x="19153"/>
        <item x="42040"/>
        <item x="74653"/>
        <item x="66937"/>
        <item x="51089"/>
        <item x="79122"/>
        <item x="11193"/>
        <item x="45919"/>
        <item x="27804"/>
        <item x="27135"/>
        <item x="52697"/>
        <item x="51728"/>
        <item x="22445"/>
        <item x="75027"/>
        <item x="45189"/>
        <item x="46663"/>
        <item x="36137"/>
        <item x="62380"/>
        <item x="12709"/>
        <item x="70336"/>
        <item x="89938"/>
        <item x="32706"/>
        <item x="57457"/>
        <item x="80271"/>
        <item x="14787"/>
        <item x="36819"/>
        <item x="52939"/>
        <item x="35652"/>
        <item x="76106"/>
        <item x="90338"/>
        <item x="67920"/>
        <item x="4224"/>
        <item x="50428"/>
        <item x="15295"/>
        <item x="20960"/>
        <item x="53351"/>
        <item x="85290"/>
        <item x="38825"/>
        <item x="73168"/>
        <item x="38113"/>
        <item x="52520"/>
        <item x="89121"/>
        <item x="72971"/>
        <item x="44524"/>
        <item x="39597"/>
        <item x="28745"/>
        <item x="25485"/>
        <item x="72728"/>
        <item x="77551"/>
        <item x="67126"/>
        <item x="45201"/>
        <item x="16106"/>
        <item x="3811"/>
        <item x="63349"/>
        <item x="74388"/>
        <item x="81915"/>
        <item x="19569"/>
        <item x="48907"/>
        <item x="37104"/>
        <item x="23285"/>
        <item x="85999"/>
        <item x="53990"/>
        <item x="4138"/>
        <item x="5445"/>
        <item x="32505"/>
        <item x="40400"/>
        <item x="89103"/>
        <item x="82614"/>
        <item x="4038"/>
        <item x="45863"/>
        <item x="40638"/>
        <item x="21112"/>
        <item x="10934"/>
        <item x="60733"/>
        <item x="1406"/>
        <item x="34863"/>
        <item x="40043"/>
        <item x="7889"/>
        <item x="21967"/>
        <item x="17468"/>
        <item x="2669"/>
        <item x="47502"/>
        <item x="2276"/>
        <item x="58230"/>
        <item x="28599"/>
        <item x="59092"/>
        <item x="75724"/>
        <item x="39295"/>
        <item x="88671"/>
        <item x="16133"/>
        <item x="1593"/>
        <item x="48437"/>
        <item x="56961"/>
        <item x="4089"/>
        <item x="2493"/>
        <item x="43055"/>
        <item x="36161"/>
        <item x="57322"/>
        <item x="35725"/>
        <item x="80343"/>
        <item x="8211"/>
        <item x="89912"/>
        <item x="40710"/>
        <item x="27117"/>
        <item x="37931"/>
        <item x="28403"/>
        <item x="43439"/>
        <item x="58835"/>
        <item x="81805"/>
        <item x="49633"/>
        <item x="670"/>
        <item x="70866"/>
        <item x="76541"/>
        <item x="87646"/>
        <item x="33250"/>
        <item x="929"/>
        <item x="15559"/>
        <item x="64128"/>
        <item x="51828"/>
        <item x="66971"/>
        <item x="48467"/>
        <item x="91230"/>
        <item x="60146"/>
        <item x="48765"/>
        <item x="1262"/>
        <item x="14253"/>
        <item x="42927"/>
        <item x="57277"/>
        <item x="23517"/>
        <item x="81285"/>
        <item x="72685"/>
        <item x="24606"/>
        <item x="40461"/>
        <item x="40632"/>
        <item x="54908"/>
        <item x="74566"/>
        <item x="55005"/>
        <item x="52208"/>
        <item x="31321"/>
        <item x="37673"/>
        <item x="80983"/>
        <item x="37810"/>
        <item x="49834"/>
        <item x="76961"/>
        <item x="46437"/>
        <item x="1159"/>
        <item x="72027"/>
        <item x="58628"/>
        <item x="61659"/>
        <item x="51777"/>
        <item x="92517"/>
        <item x="44855"/>
        <item x="63856"/>
        <item x="45843"/>
        <item x="80406"/>
        <item x="86909"/>
        <item x="45384"/>
        <item x="9778"/>
        <item x="88771"/>
        <item x="63233"/>
        <item x="52985"/>
        <item x="48100"/>
        <item x="19737"/>
        <item x="85048"/>
        <item x="72783"/>
        <item x="87594"/>
        <item x="38691"/>
        <item x="8314"/>
        <item x="75020"/>
        <item x="74925"/>
        <item x="44991"/>
        <item x="153"/>
        <item x="47644"/>
        <item x="91783"/>
        <item x="28158"/>
        <item x="2845"/>
        <item x="58856"/>
        <item x="49354"/>
        <item x="71171"/>
        <item x="66358"/>
        <item x="11570"/>
        <item x="80467"/>
        <item x="38794"/>
        <item x="54750"/>
        <item x="22207"/>
        <item x="52612"/>
        <item x="68303"/>
        <item x="5840"/>
        <item x="47072"/>
        <item x="11639"/>
        <item x="36024"/>
        <item x="19400"/>
        <item x="90245"/>
        <item x="40223"/>
        <item x="12272"/>
        <item x="31804"/>
        <item x="50917"/>
        <item x="4600"/>
        <item x="87872"/>
        <item x="46605"/>
        <item x="34726"/>
        <item x="53302"/>
        <item x="6030"/>
        <item x="43198"/>
        <item x="34959"/>
        <item x="33170"/>
        <item x="28251"/>
        <item x="46317"/>
        <item x="33496"/>
        <item x="17267"/>
        <item x="18309"/>
        <item x="30970"/>
        <item x="19643"/>
        <item x="89776"/>
        <item x="66494"/>
        <item x="40470"/>
        <item x="4825"/>
        <item x="27679"/>
        <item x="14828"/>
        <item x="67790"/>
        <item x="71035"/>
        <item x="8003"/>
        <item x="10384"/>
        <item x="31382"/>
        <item x="77582"/>
        <item x="23237"/>
        <item x="73166"/>
        <item x="48834"/>
        <item x="36599"/>
        <item x="16028"/>
        <item x="66017"/>
        <item x="60522"/>
        <item x="39426"/>
        <item x="56899"/>
        <item x="65746"/>
        <item x="70470"/>
        <item x="47632"/>
        <item x="47479"/>
        <item x="85855"/>
        <item x="16348"/>
        <item x="84950"/>
        <item x="25308"/>
        <item x="32286"/>
        <item x="28905"/>
        <item x="30226"/>
        <item x="59110"/>
        <item x="68843"/>
        <item x="22900"/>
        <item x="13772"/>
        <item x="48130"/>
        <item x="48759"/>
        <item x="52951"/>
        <item x="55437"/>
        <item x="16475"/>
        <item x="53897"/>
        <item x="89795"/>
        <item x="49080"/>
        <item x="36012"/>
        <item x="82382"/>
        <item x="20300"/>
        <item x="45120"/>
        <item x="21075"/>
        <item x="18100"/>
        <item x="66987"/>
        <item x="42057"/>
        <item x="17358"/>
        <item x="54497"/>
        <item x="26631"/>
        <item x="7782"/>
        <item x="13156"/>
        <item x="12409"/>
        <item x="71448"/>
        <item x="13163"/>
        <item x="69665"/>
        <item x="31848"/>
        <item x="19279"/>
        <item x="5181"/>
        <item x="6992"/>
        <item x="82100"/>
        <item x="7193"/>
        <item x="8406"/>
        <item x="71115"/>
        <item x="66973"/>
        <item x="5350"/>
        <item x="2722"/>
        <item x="81905"/>
        <item x="30670"/>
        <item x="14077"/>
        <item x="91508"/>
        <item x="67038"/>
        <item x="87921"/>
        <item x="39028"/>
        <item x="38018"/>
        <item x="92912"/>
        <item x="82211"/>
        <item x="12640"/>
        <item x="84677"/>
        <item x="69106"/>
        <item x="84180"/>
        <item x="43297"/>
        <item x="84497"/>
        <item x="75736"/>
        <item x="42705"/>
        <item x="68371"/>
        <item x="36500"/>
        <item x="72123"/>
        <item x="70716"/>
        <item x="18923"/>
        <item x="47992"/>
        <item x="10029"/>
        <item x="53222"/>
        <item x="12694"/>
        <item x="64068"/>
        <item x="27538"/>
        <item x="24530"/>
        <item x="68659"/>
        <item x="8309"/>
        <item x="1379"/>
        <item x="1814"/>
        <item x="57002"/>
        <item x="82546"/>
        <item x="5128"/>
        <item x="30688"/>
        <item x="88762"/>
        <item x="14956"/>
        <item x="71399"/>
        <item x="29532"/>
        <item x="66858"/>
        <item x="61338"/>
        <item x="22229"/>
        <item x="13620"/>
        <item x="71921"/>
        <item x="89693"/>
        <item x="62719"/>
        <item x="83884"/>
        <item x="58890"/>
        <item x="51789"/>
        <item x="9804"/>
        <item x="65957"/>
        <item x="53337"/>
        <item x="76537"/>
        <item x="92711"/>
        <item x="90923"/>
        <item x="47462"/>
        <item x="48786"/>
        <item x="14127"/>
        <item x="86834"/>
        <item x="54861"/>
        <item x="417"/>
        <item x="70693"/>
        <item x="13864"/>
        <item x="37787"/>
        <item x="58720"/>
        <item x="8242"/>
        <item x="42341"/>
        <item x="12476"/>
        <item x="45332"/>
        <item x="76852"/>
        <item x="91627"/>
        <item x="33888"/>
        <item x="62728"/>
        <item x="271"/>
        <item x="20325"/>
        <item x="58618"/>
        <item x="75002"/>
        <item x="9452"/>
        <item x="18869"/>
        <item x="7100"/>
        <item x="59328"/>
        <item x="71356"/>
        <item x="67120"/>
        <item x="481"/>
        <item x="31327"/>
        <item x="12396"/>
        <item x="13179"/>
        <item x="20681"/>
        <item x="59488"/>
        <item x="71231"/>
        <item x="45093"/>
        <item x="1683"/>
        <item x="2254"/>
        <item x="58691"/>
        <item x="70352"/>
        <item x="40807"/>
        <item x="60248"/>
        <item x="59873"/>
        <item x="51833"/>
        <item x="78433"/>
        <item x="12570"/>
        <item x="20644"/>
        <item x="90438"/>
        <item x="42004"/>
        <item x="59623"/>
        <item x="13775"/>
        <item x="61742"/>
        <item x="74131"/>
        <item x="5345"/>
        <item x="49179"/>
        <item x="76535"/>
        <item x="55430"/>
        <item x="21053"/>
        <item x="32509"/>
        <item x="60808"/>
        <item x="50388"/>
        <item x="80442"/>
        <item x="68427"/>
        <item x="28815"/>
        <item x="7112"/>
        <item x="28319"/>
        <item x="57919"/>
        <item x="84597"/>
        <item x="19678"/>
        <item x="87708"/>
        <item x="92071"/>
        <item x="63703"/>
        <item x="69934"/>
        <item x="90581"/>
        <item x="66097"/>
        <item x="40008"/>
        <item x="53966"/>
        <item x="74702"/>
        <item x="52061"/>
        <item x="58368"/>
        <item x="29828"/>
        <item x="60658"/>
        <item x="17142"/>
        <item x="74725"/>
        <item x="18419"/>
        <item x="17177"/>
        <item x="77717"/>
        <item x="44682"/>
        <item x="79916"/>
        <item x="41799"/>
        <item x="55933"/>
        <item x="60623"/>
        <item x="85913"/>
        <item x="46370"/>
        <item x="25942"/>
        <item x="28365"/>
        <item x="24160"/>
        <item x="24986"/>
        <item x="61769"/>
        <item x="79288"/>
        <item x="45535"/>
        <item x="64677"/>
        <item x="10483"/>
        <item x="42431"/>
        <item x="66929"/>
        <item x="23207"/>
        <item x="15572"/>
        <item x="82672"/>
        <item x="24146"/>
        <item x="47657"/>
        <item x="36985"/>
        <item x="36089"/>
        <item x="46406"/>
        <item x="1817"/>
        <item x="5482"/>
        <item x="76598"/>
        <item x="70227"/>
        <item x="87577"/>
        <item x="70946"/>
        <item x="8468"/>
        <item x="63330"/>
        <item x="48189"/>
        <item x="74060"/>
        <item x="4346"/>
        <item x="43650"/>
        <item x="88991"/>
        <item x="88388"/>
        <item x="2789"/>
        <item x="41075"/>
        <item x="83688"/>
        <item x="15991"/>
        <item x="8789"/>
        <item x="71725"/>
        <item x="9354"/>
        <item x="5301"/>
        <item x="88696"/>
        <item x="7288"/>
        <item x="38568"/>
        <item x="84103"/>
        <item x="47663"/>
        <item x="4324"/>
        <item x="4148"/>
        <item x="82773"/>
        <item x="35927"/>
        <item x="17156"/>
        <item x="81880"/>
        <item x="29877"/>
        <item x="40184"/>
        <item x="40298"/>
        <item x="38936"/>
        <item x="31283"/>
        <item x="15010"/>
        <item x="73965"/>
        <item x="7957"/>
        <item x="74347"/>
        <item x="26430"/>
        <item x="92882"/>
        <item x="25360"/>
        <item x="61279"/>
        <item x="4448"/>
        <item x="28897"/>
        <item x="6427"/>
        <item x="57943"/>
        <item x="11942"/>
        <item x="9542"/>
        <item x="29175"/>
        <item x="48520"/>
        <item x="37184"/>
        <item x="37545"/>
        <item x="77899"/>
        <item x="68906"/>
        <item x="33958"/>
        <item x="84575"/>
        <item x="76355"/>
        <item x="40865"/>
        <item x="74915"/>
        <item x="2234"/>
        <item x="57564"/>
        <item x="46484"/>
        <item x="13639"/>
        <item x="81639"/>
        <item x="43166"/>
        <item x="8390"/>
        <item x="31971"/>
        <item x="3652"/>
        <item x="77686"/>
        <item x="27212"/>
        <item x="8801"/>
        <item x="4684"/>
        <item x="19070"/>
        <item x="29925"/>
        <item x="87759"/>
        <item x="39614"/>
        <item x="32917"/>
        <item x="86073"/>
        <item x="54512"/>
        <item x="25127"/>
        <item x="56243"/>
        <item x="66870"/>
        <item x="91660"/>
        <item x="37821"/>
        <item x="36956"/>
        <item x="73998"/>
        <item x="68428"/>
        <item x="29741"/>
        <item x="65236"/>
        <item x="26211"/>
        <item x="67246"/>
        <item x="30881"/>
        <item x="16518"/>
        <item x="14575"/>
        <item x="50398"/>
        <item x="37533"/>
        <item x="38883"/>
        <item x="50497"/>
        <item x="30988"/>
        <item x="59613"/>
        <item x="12855"/>
        <item x="11095"/>
        <item x="28554"/>
        <item x="6609"/>
        <item x="52554"/>
        <item x="9341"/>
        <item x="68071"/>
        <item x="7573"/>
        <item x="11312"/>
        <item x="28906"/>
        <item x="16885"/>
        <item x="13421"/>
        <item x="27750"/>
        <item x="88193"/>
        <item x="49989"/>
        <item x="66367"/>
        <item x="62481"/>
        <item x="84139"/>
        <item x="60218"/>
        <item x="78942"/>
        <item x="74055"/>
        <item x="69730"/>
        <item x="11078"/>
        <item x="2383"/>
        <item x="70001"/>
        <item x="87280"/>
        <item x="49286"/>
        <item x="2411"/>
        <item x="4377"/>
        <item x="42850"/>
        <item x="29396"/>
        <item x="16179"/>
        <item x="45050"/>
        <item x="24098"/>
        <item x="46541"/>
        <item x="78949"/>
        <item x="87181"/>
        <item x="2231"/>
        <item x="7342"/>
        <item x="65251"/>
        <item x="63301"/>
        <item x="20869"/>
        <item x="15252"/>
        <item x="29952"/>
        <item x="65890"/>
        <item x="44653"/>
        <item x="73979"/>
        <item x="90900"/>
        <item x="80367"/>
        <item x="27122"/>
        <item x="23992"/>
        <item x="18642"/>
        <item x="6488"/>
        <item x="86218"/>
        <item x="28609"/>
        <item x="71789"/>
        <item x="81474"/>
        <item x="81205"/>
        <item x="76293"/>
        <item x="46646"/>
        <item x="29826"/>
        <item x="3315"/>
        <item x="14706"/>
        <item x="71832"/>
        <item x="34379"/>
        <item x="21004"/>
        <item x="46641"/>
        <item x="28689"/>
        <item x="51413"/>
        <item x="76281"/>
        <item x="9064"/>
        <item x="61124"/>
        <item x="58184"/>
        <item x="43064"/>
        <item x="20287"/>
        <item x="37235"/>
        <item x="57363"/>
        <item x="81947"/>
        <item x="92159"/>
        <item x="65651"/>
        <item x="14961"/>
        <item x="46214"/>
        <item x="74462"/>
        <item x="66801"/>
        <item x="37262"/>
        <item x="37063"/>
        <item x="71486"/>
        <item x="30854"/>
        <item x="51650"/>
        <item x="50078"/>
        <item x="4846"/>
        <item x="45147"/>
        <item x="13709"/>
        <item x="60293"/>
        <item x="28700"/>
        <item x="80653"/>
        <item x="83597"/>
        <item x="90935"/>
        <item x="55706"/>
        <item x="7204"/>
        <item x="76378"/>
        <item x="24295"/>
        <item x="70267"/>
        <item x="26304"/>
        <item x="22541"/>
        <item x="24396"/>
        <item x="58303"/>
        <item x="391"/>
        <item x="42065"/>
        <item x="26933"/>
        <item x="41305"/>
        <item x="92796"/>
        <item x="46017"/>
        <item x="46097"/>
        <item x="47741"/>
        <item x="72468"/>
        <item x="28005"/>
        <item x="82931"/>
        <item x="31735"/>
        <item x="44460"/>
        <item x="67471"/>
        <item x="22163"/>
        <item x="19888"/>
        <item x="49044"/>
        <item x="84401"/>
        <item x="50580"/>
        <item x="34217"/>
        <item x="19431"/>
        <item x="67854"/>
        <item x="42680"/>
        <item x="18954"/>
        <item x="91700"/>
        <item x="29549"/>
        <item x="85537"/>
        <item x="79513"/>
        <item x="55594"/>
        <item x="30860"/>
        <item x="89557"/>
        <item x="8524"/>
        <item x="2045"/>
        <item x="29069"/>
        <item x="66876"/>
        <item x="15529"/>
        <item x="77290"/>
        <item x="65540"/>
        <item x="88651"/>
        <item x="77773"/>
        <item x="36282"/>
        <item x="86993"/>
        <item x="74208"/>
        <item x="19591"/>
        <item x="84427"/>
        <item x="3189"/>
        <item x="91568"/>
        <item x="12888"/>
        <item x="86114"/>
        <item x="39051"/>
        <item x="10612"/>
        <item x="91081"/>
        <item x="39013"/>
        <item x="35013"/>
        <item x="77097"/>
        <item x="33051"/>
        <item x="60360"/>
        <item x="19523"/>
        <item x="15307"/>
        <item x="92567"/>
        <item x="57777"/>
        <item x="80673"/>
        <item x="50068"/>
        <item x="44825"/>
        <item x="83327"/>
        <item x="20484"/>
        <item x="13342"/>
        <item x="53452"/>
        <item x="65523"/>
        <item x="13397"/>
        <item x="51157"/>
        <item x="28316"/>
        <item x="17679"/>
        <item x="14275"/>
        <item x="8074"/>
        <item x="33796"/>
        <item x="25027"/>
        <item x="78800"/>
        <item x="88503"/>
        <item x="60737"/>
        <item x="77689"/>
        <item x="3879"/>
        <item x="47301"/>
        <item x="18521"/>
        <item x="5574"/>
        <item x="39753"/>
        <item x="65786"/>
        <item x="33643"/>
        <item x="28216"/>
        <item x="1239"/>
        <item x="11351"/>
        <item x="60858"/>
        <item x="62169"/>
        <item x="34285"/>
        <item x="50024"/>
        <item x="34841"/>
        <item x="52398"/>
        <item x="83148"/>
        <item x="88519"/>
        <item x="72278"/>
        <item x="41606"/>
        <item x="76035"/>
        <item x="49066"/>
        <item x="74569"/>
        <item x="69418"/>
        <item x="17551"/>
        <item x="82521"/>
        <item x="50939"/>
        <item x="12491"/>
        <item x="27189"/>
        <item x="82838"/>
        <item x="48803"/>
        <item x="65378"/>
        <item x="81200"/>
        <item x="81873"/>
        <item x="80956"/>
        <item x="10312"/>
        <item x="36551"/>
        <item x="75835"/>
        <item x="41016"/>
        <item x="3200"/>
        <item x="91381"/>
        <item x="39738"/>
        <item x="41679"/>
        <item x="89757"/>
        <item x="4543"/>
        <item x="63573"/>
        <item x="66496"/>
        <item x="84269"/>
        <item x="73258"/>
        <item x="46082"/>
        <item x="30833"/>
        <item x="67110"/>
        <item x="3487"/>
        <item x="77970"/>
        <item x="6553"/>
        <item x="25970"/>
        <item x="75690"/>
        <item x="73264"/>
        <item x="53266"/>
        <item x="59352"/>
        <item x="55738"/>
        <item x="81958"/>
        <item x="3283"/>
        <item x="17234"/>
        <item x="85585"/>
        <item x="80243"/>
        <item x="50416"/>
        <item x="8212"/>
        <item x="88557"/>
        <item x="1625"/>
        <item x="90087"/>
        <item x="21401"/>
        <item x="20005"/>
        <item x="29011"/>
        <item x="8522"/>
        <item x="34250"/>
        <item x="64224"/>
        <item x="32182"/>
        <item x="7328"/>
        <item x="40267"/>
        <item x="27370"/>
        <item x="62582"/>
        <item x="58651"/>
        <item x="46407"/>
        <item x="67230"/>
        <item x="82400"/>
        <item x="3210"/>
        <item x="67330"/>
        <item x="24209"/>
        <item x="22861"/>
        <item x="3837"/>
        <item x="45062"/>
        <item x="68116"/>
        <item x="16856"/>
        <item x="26017"/>
        <item x="69419"/>
        <item x="81888"/>
        <item x="71427"/>
        <item x="4658"/>
        <item x="40214"/>
        <item x="26660"/>
        <item x="58542"/>
        <item x="15117"/>
        <item x="58682"/>
        <item x="70581"/>
        <item x="22722"/>
        <item x="31432"/>
        <item x="30704"/>
        <item x="55524"/>
        <item x="13927"/>
        <item x="34757"/>
        <item x="88456"/>
        <item x="53512"/>
        <item x="66124"/>
        <item x="22249"/>
        <item x="83138"/>
        <item x="15896"/>
        <item x="7439"/>
        <item x="7505"/>
        <item x="91863"/>
        <item x="19785"/>
        <item x="91205"/>
        <item x="28526"/>
        <item x="68358"/>
        <item x="42494"/>
        <item x="5572"/>
        <item x="38706"/>
        <item x="52655"/>
        <item x="42600"/>
        <item x="7486"/>
        <item x="6921"/>
        <item x="46760"/>
        <item x="26753"/>
        <item x="6692"/>
        <item x="5230"/>
        <item x="55077"/>
        <item x="68937"/>
        <item x="85613"/>
        <item x="84720"/>
        <item x="30590"/>
        <item x="67774"/>
        <item x="64371"/>
        <item x="43989"/>
        <item x="1193"/>
        <item x="51053"/>
        <item x="50923"/>
        <item x="15993"/>
        <item x="7286"/>
        <item x="72902"/>
        <item x="2298"/>
        <item x="49324"/>
        <item x="87210"/>
        <item x="40312"/>
        <item x="52744"/>
        <item x="71227"/>
        <item x="41506"/>
        <item x="38761"/>
        <item x="13165"/>
        <item x="19516"/>
        <item x="85535"/>
        <item x="47962"/>
        <item x="70151"/>
        <item x="72580"/>
        <item x="35343"/>
        <item x="37004"/>
        <item x="53730"/>
        <item x="92867"/>
        <item x="32243"/>
        <item x="9854"/>
        <item x="13151"/>
        <item x="32149"/>
        <item x="11136"/>
        <item x="4779"/>
        <item x="16083"/>
        <item x="93146"/>
        <item x="2500"/>
        <item x="76582"/>
        <item x="89818"/>
        <item x="19222"/>
        <item x="17677"/>
        <item x="82106"/>
        <item x="34559"/>
        <item x="80541"/>
        <item x="52473"/>
        <item x="85781"/>
        <item x="17209"/>
        <item x="69343"/>
        <item x="44262"/>
        <item x="91937"/>
        <item x="10551"/>
        <item x="81604"/>
        <item x="73108"/>
        <item x="53855"/>
        <item x="20098"/>
        <item x="8816"/>
        <item x="61382"/>
        <item x="83149"/>
        <item x="68265"/>
        <item x="46667"/>
        <item x="34368"/>
        <item x="65666"/>
        <item x="37071"/>
        <item x="30844"/>
        <item x="3897"/>
        <item x="64486"/>
        <item x="21559"/>
        <item x="25946"/>
        <item x="63940"/>
        <item x="67559"/>
        <item x="30256"/>
        <item x="83193"/>
        <item x="47419"/>
        <item x="68716"/>
        <item x="30422"/>
        <item x="30792"/>
        <item x="11215"/>
        <item x="47456"/>
        <item x="46814"/>
        <item x="79415"/>
        <item x="3244"/>
        <item x="85832"/>
        <item x="13717"/>
        <item x="78768"/>
        <item x="36001"/>
        <item x="56144"/>
        <item x="60260"/>
        <item x="92940"/>
        <item x="19042"/>
        <item x="38731"/>
        <item x="38546"/>
        <item x="56729"/>
        <item x="31245"/>
        <item x="54062"/>
        <item x="30507"/>
        <item x="45642"/>
        <item x="32833"/>
        <item x="71856"/>
        <item x="77168"/>
        <item x="17847"/>
        <item x="46913"/>
        <item x="53258"/>
        <item x="91635"/>
        <item x="6405"/>
        <item x="88261"/>
        <item x="66158"/>
        <item x="75870"/>
        <item x="84890"/>
        <item x="77897"/>
        <item x="9223"/>
        <item x="87622"/>
        <item x="63903"/>
        <item x="19753"/>
        <item x="86914"/>
        <item x="47106"/>
        <item x="52232"/>
        <item x="60949"/>
        <item x="74893"/>
        <item x="92542"/>
        <item x="1470"/>
        <item x="11241"/>
        <item x="26870"/>
        <item x="78702"/>
        <item x="41806"/>
        <item x="92243"/>
        <item x="42792"/>
        <item x="35567"/>
        <item x="26748"/>
        <item x="36580"/>
        <item x="88353"/>
        <item x="45996"/>
        <item x="41335"/>
        <item x="63065"/>
        <item x="61379"/>
        <item x="45530"/>
        <item x="89880"/>
        <item x="76922"/>
        <item x="63199"/>
        <item x="34472"/>
        <item x="79475"/>
        <item x="67623"/>
        <item x="62227"/>
        <item x="76606"/>
        <item x="71709"/>
        <item x="18074"/>
        <item x="7906"/>
        <item x="12831"/>
        <item x="35529"/>
        <item x="73154"/>
        <item x="81675"/>
        <item x="85218"/>
        <item x="81215"/>
        <item x="66606"/>
        <item x="26492"/>
        <item x="92917"/>
        <item x="4776"/>
        <item x="16204"/>
        <item x="22553"/>
        <item x="74230"/>
        <item x="8767"/>
        <item x="80954"/>
        <item x="8879"/>
        <item x="67751"/>
        <item x="24520"/>
        <item x="56783"/>
        <item x="28667"/>
        <item x="21422"/>
        <item x="20446"/>
        <item x="37196"/>
        <item x="63820"/>
        <item x="33571"/>
        <item x="17573"/>
        <item x="3812"/>
        <item x="87296"/>
        <item x="89885"/>
        <item x="12706"/>
        <item x="12985"/>
        <item x="15286"/>
        <item x="52055"/>
        <item x="9474"/>
        <item x="63715"/>
        <item x="73976"/>
        <item x="35273"/>
        <item x="15591"/>
        <item x="2621"/>
        <item x="4969"/>
        <item x="86748"/>
        <item x="25136"/>
        <item x="34670"/>
        <item x="19098"/>
        <item x="59059"/>
        <item x="82851"/>
        <item x="31233"/>
        <item x="41302"/>
        <item x="72070"/>
        <item x="40297"/>
        <item x="44406"/>
        <item x="5440"/>
        <item x="80101"/>
        <item x="15363"/>
        <item x="22746"/>
        <item x="11434"/>
        <item x="67431"/>
        <item x="43979"/>
        <item x="47978"/>
        <item x="14119"/>
        <item x="34388"/>
        <item x="10816"/>
        <item x="79065"/>
        <item x="91796"/>
        <item x="74317"/>
        <item x="92717"/>
        <item x="3027"/>
        <item x="29012"/>
        <item x="55069"/>
        <item x="11534"/>
        <item x="14142"/>
        <item x="46121"/>
        <item x="86995"/>
        <item x="37165"/>
        <item x="7320"/>
        <item x="45690"/>
        <item x="51553"/>
        <item x="78808"/>
        <item x="55681"/>
        <item x="19490"/>
        <item x="37204"/>
        <item x="65369"/>
        <item x="37518"/>
        <item x="77871"/>
        <item x="80138"/>
        <item x="15883"/>
        <item x="24179"/>
        <item x="73563"/>
        <item x="84522"/>
        <item x="17168"/>
        <item x="3278"/>
        <item x="10739"/>
        <item x="42318"/>
        <item x="82667"/>
        <item x="92154"/>
        <item x="12593"/>
        <item x="74871"/>
        <item x="4173"/>
        <item x="93199"/>
        <item x="44059"/>
        <item x="52253"/>
        <item x="64263"/>
        <item x="80649"/>
        <item x="24385"/>
        <item x="38859"/>
        <item x="89229"/>
        <item x="70696"/>
        <item x="41139"/>
        <item x="25134"/>
        <item x="43861"/>
        <item x="87561"/>
        <item x="80605"/>
        <item x="87473"/>
        <item x="71867"/>
        <item x="40012"/>
        <item x="42682"/>
        <item x="32847"/>
        <item x="67503"/>
        <item x="23672"/>
        <item x="75028"/>
        <item x="47792"/>
        <item x="49785"/>
        <item x="29347"/>
        <item x="57768"/>
        <item x="5507"/>
        <item x="57819"/>
        <item x="20814"/>
        <item x="47156"/>
        <item x="60523"/>
        <item x="65306"/>
        <item x="43121"/>
        <item x="24858"/>
        <item x="74596"/>
        <item x="23140"/>
        <item x="6027"/>
        <item x="79270"/>
        <item x="22222"/>
        <item x="33851"/>
        <item x="55428"/>
        <item x="7668"/>
        <item x="13216"/>
        <item x="67216"/>
        <item x="30394"/>
        <item x="56528"/>
        <item x="89449"/>
        <item x="24161"/>
        <item x="76599"/>
        <item x="2235"/>
        <item x="5625"/>
        <item x="61365"/>
        <item x="14184"/>
        <item x="73917"/>
        <item x="86246"/>
        <item x="7630"/>
        <item x="35377"/>
        <item x="82785"/>
        <item x="62798"/>
        <item x="65717"/>
        <item x="41856"/>
        <item x="25877"/>
        <item x="17279"/>
        <item x="65348"/>
        <item x="11313"/>
        <item x="50242"/>
        <item x="45512"/>
        <item x="32765"/>
        <item x="53583"/>
        <item x="20084"/>
        <item x="78385"/>
        <item x="29073"/>
        <item x="31864"/>
        <item x="11458"/>
        <item x="26047"/>
        <item x="17737"/>
        <item x="63366"/>
        <item x="44117"/>
        <item x="8712"/>
        <item x="85438"/>
        <item x="72629"/>
        <item x="10028"/>
        <item x="29668"/>
        <item x="60401"/>
        <item x="55041"/>
        <item x="57775"/>
        <item x="25434"/>
        <item x="29719"/>
        <item x="56043"/>
        <item x="14188"/>
        <item x="74275"/>
        <item x="86210"/>
        <item x="71554"/>
        <item x="73103"/>
        <item x="46026"/>
        <item x="64941"/>
        <item x="64142"/>
        <item x="8386"/>
        <item x="58186"/>
        <item x="69093"/>
        <item x="85628"/>
        <item x="7257"/>
        <item x="82819"/>
        <item x="62008"/>
        <item x="45009"/>
        <item x="51360"/>
        <item x="87368"/>
        <item x="83355"/>
        <item x="77271"/>
        <item x="81185"/>
        <item x="2357"/>
        <item x="72274"/>
        <item x="91013"/>
        <item x="65055"/>
        <item x="55484"/>
        <item x="2991"/>
        <item x="47236"/>
        <item x="3404"/>
        <item x="79945"/>
        <item x="62571"/>
        <item x="4578"/>
        <item x="85624"/>
        <item x="59850"/>
        <item x="72489"/>
        <item x="79688"/>
        <item x="7469"/>
        <item x="52288"/>
        <item x="27913"/>
        <item x="44606"/>
        <item x="2568"/>
        <item x="83894"/>
        <item x="27343"/>
        <item x="77757"/>
        <item x="43681"/>
        <item x="54583"/>
        <item x="37696"/>
        <item x="17878"/>
        <item x="31675"/>
        <item x="47242"/>
        <item x="66445"/>
        <item x="18992"/>
        <item x="12401"/>
        <item x="45370"/>
        <item x="12973"/>
        <item x="64010"/>
        <item x="49257"/>
        <item x="17668"/>
        <item x="28002"/>
        <item x="89357"/>
        <item x="46118"/>
        <item x="44555"/>
        <item x="53247"/>
        <item x="19235"/>
        <item x="18291"/>
        <item x="36010"/>
        <item x="19018"/>
        <item x="74832"/>
        <item x="77449"/>
        <item x="74140"/>
        <item x="74886"/>
        <item x="62981"/>
        <item x="15183"/>
        <item x="71509"/>
        <item x="13481"/>
        <item x="67131"/>
        <item x="1933"/>
        <item x="67962"/>
        <item x="31502"/>
        <item x="49492"/>
        <item x="57642"/>
        <item x="68011"/>
        <item x="78448"/>
        <item x="37651"/>
        <item x="24173"/>
        <item x="17045"/>
        <item x="29908"/>
        <item x="64572"/>
        <item x="18046"/>
        <item x="10977"/>
        <item x="52397"/>
        <item x="73499"/>
        <item x="36221"/>
        <item x="32977"/>
        <item x="43585"/>
        <item x="54112"/>
        <item x="38130"/>
        <item x="60981"/>
        <item x="64786"/>
        <item x="40539"/>
        <item x="80709"/>
        <item x="44167"/>
        <item x="11359"/>
        <item x="29266"/>
        <item x="52115"/>
        <item x="47097"/>
        <item x="15496"/>
        <item x="55558"/>
        <item x="16757"/>
        <item x="34621"/>
        <item x="23944"/>
        <item x="17213"/>
        <item x="21713"/>
        <item x="18105"/>
        <item x="28556"/>
        <item x="16349"/>
        <item x="48125"/>
        <item x="49590"/>
        <item x="77656"/>
        <item x="37804"/>
        <item x="5991"/>
        <item x="89278"/>
        <item x="90386"/>
        <item x="41515"/>
        <item x="37788"/>
        <item x="22699"/>
        <item x="27440"/>
        <item x="81954"/>
        <item x="30574"/>
        <item x="49497"/>
        <item x="57883"/>
        <item x="46862"/>
        <item x="75569"/>
        <item x="10581"/>
        <item x="22237"/>
        <item x="56805"/>
        <item x="61205"/>
        <item x="49419"/>
        <item x="8595"/>
        <item x="58177"/>
        <item x="48885"/>
        <item x="21533"/>
        <item x="6408"/>
        <item x="45792"/>
        <item x="45533"/>
        <item x="27267"/>
        <item x="90228"/>
        <item x="65975"/>
        <item x="30801"/>
        <item x="4740"/>
        <item x="4798"/>
        <item x="36555"/>
        <item x="61912"/>
        <item x="26808"/>
        <item x="67620"/>
        <item x="69762"/>
        <item x="29221"/>
        <item x="24944"/>
        <item x="87199"/>
        <item x="22697"/>
        <item x="45202"/>
        <item x="1979"/>
        <item x="25818"/>
        <item x="39724"/>
        <item x="19873"/>
        <item x="73611"/>
        <item x="91637"/>
        <item x="41965"/>
        <item x="39552"/>
        <item x="59796"/>
        <item x="47049"/>
        <item x="26772"/>
        <item x="45274"/>
        <item x="86"/>
        <item x="76908"/>
        <item x="39989"/>
        <item x="15331"/>
        <item x="21424"/>
        <item x="87688"/>
        <item x="24057"/>
        <item x="23068"/>
        <item x="33297"/>
        <item x="3514"/>
        <item x="5730"/>
        <item x="88713"/>
        <item x="8264"/>
        <item x="39308"/>
        <item x="30082"/>
        <item x="11304"/>
        <item x="88315"/>
        <item x="11295"/>
        <item x="56390"/>
        <item x="2714"/>
        <item x="59163"/>
        <item x="89283"/>
        <item x="77605"/>
        <item x="60326"/>
        <item x="68411"/>
        <item x="80696"/>
        <item x="71275"/>
        <item x="21836"/>
        <item x="70859"/>
        <item x="60349"/>
        <item x="44748"/>
        <item x="20739"/>
        <item x="27921"/>
        <item x="77051"/>
        <item x="90371"/>
        <item x="49817"/>
        <item x="81289"/>
        <item x="38624"/>
        <item x="15470"/>
        <item x="59677"/>
        <item x="50413"/>
        <item x="90243"/>
        <item x="29528"/>
        <item x="35482"/>
        <item x="93024"/>
        <item x="90600"/>
        <item x="66071"/>
        <item x="787"/>
        <item x="36235"/>
        <item x="5347"/>
        <item x="58393"/>
        <item x="4782"/>
        <item x="17460"/>
        <item x="29013"/>
        <item x="68316"/>
        <item x="49309"/>
        <item x="23323"/>
        <item x="90204"/>
        <item x="1772"/>
        <item x="76472"/>
        <item x="37088"/>
        <item x="4164"/>
        <item x="24524"/>
        <item x="91268"/>
        <item x="22155"/>
        <item x="80705"/>
        <item x="4292"/>
        <item x="4438"/>
        <item x="91004"/>
        <item x="40758"/>
        <item x="66658"/>
        <item x="51730"/>
        <item x="61527"/>
        <item x="27838"/>
        <item x="39363"/>
        <item x="42632"/>
        <item x="35828"/>
        <item x="12333"/>
        <item x="76730"/>
        <item x="52969"/>
        <item x="28932"/>
        <item x="61056"/>
        <item x="906"/>
        <item x="30883"/>
        <item x="56456"/>
        <item x="57493"/>
        <item x="56933"/>
        <item x="5939"/>
        <item x="12137"/>
        <item x="84018"/>
        <item x="8075"/>
        <item x="51021"/>
        <item x="11521"/>
        <item x="57875"/>
        <item x="51736"/>
        <item x="4011"/>
        <item x="11509"/>
        <item x="67809"/>
        <item x="30605"/>
        <item x="89779"/>
        <item x="72553"/>
        <item x="22549"/>
        <item x="52887"/>
        <item x="60696"/>
        <item x="84311"/>
        <item x="12525"/>
        <item x="92387"/>
        <item x="86147"/>
        <item x="63867"/>
        <item x="13547"/>
        <item x="11772"/>
        <item x="66966"/>
        <item x="26407"/>
        <item x="90877"/>
        <item x="17831"/>
        <item x="6743"/>
        <item x="30789"/>
        <item x="43207"/>
        <item x="57376"/>
        <item x="48248"/>
        <item x="89349"/>
        <item x="45985"/>
        <item x="52491"/>
        <item x="47051"/>
        <item x="20601"/>
        <item x="41974"/>
        <item x="84845"/>
        <item x="8304"/>
        <item x="68914"/>
        <item x="30124"/>
        <item x="48723"/>
        <item x="79216"/>
        <item x="20462"/>
        <item x="30255"/>
        <item x="49018"/>
        <item x="17393"/>
        <item x="55298"/>
        <item x="43545"/>
        <item x="24234"/>
        <item x="69348"/>
        <item x="37060"/>
        <item x="30837"/>
        <item x="52204"/>
        <item x="63779"/>
        <item x="16583"/>
        <item x="55027"/>
        <item x="70362"/>
        <item x="8913"/>
        <item x="50013"/>
        <item x="61904"/>
        <item x="91028"/>
        <item x="58912"/>
        <item x="57551"/>
        <item x="47423"/>
        <item x="43555"/>
        <item x="61321"/>
        <item x="72594"/>
        <item x="65544"/>
        <item x="51190"/>
        <item x="48674"/>
        <item x="65675"/>
        <item x="69948"/>
        <item x="38171"/>
        <item x="38605"/>
        <item x="71924"/>
        <item x="71084"/>
        <item x="18467"/>
        <item x="44720"/>
        <item x="79526"/>
        <item x="88994"/>
        <item x="72645"/>
        <item x="377"/>
        <item x="24368"/>
        <item x="23171"/>
        <item x="60082"/>
        <item x="36444"/>
        <item x="29571"/>
        <item x="2324"/>
        <item x="67445"/>
        <item x="33845"/>
        <item x="74463"/>
        <item x="12573"/>
        <item x="69920"/>
        <item x="8445"/>
        <item x="6196"/>
        <item x="7160"/>
        <item x="84908"/>
        <item x="13400"/>
        <item x="80241"/>
        <item x="31625"/>
        <item x="45379"/>
        <item x="13175"/>
        <item x="54057"/>
        <item x="33369"/>
        <item x="7594"/>
        <item x="64024"/>
        <item x="7737"/>
        <item x="64820"/>
        <item x="43690"/>
        <item x="60837"/>
        <item x="77085"/>
        <item x="6717"/>
        <item x="21668"/>
        <item x="33913"/>
        <item x="50889"/>
        <item x="20945"/>
        <item x="63557"/>
        <item x="16841"/>
        <item x="29008"/>
        <item x="45694"/>
        <item x="77854"/>
        <item x="9937"/>
        <item x="13194"/>
        <item x="1734"/>
        <item x="92552"/>
        <item x="48466"/>
        <item x="13884"/>
        <item x="90287"/>
        <item x="30423"/>
        <item x="89218"/>
        <item x="22607"/>
        <item x="27886"/>
        <item x="17730"/>
        <item x="78788"/>
        <item x="72052"/>
        <item x="42299"/>
        <item x="62723"/>
        <item x="11787"/>
        <item x="21149"/>
        <item x="62551"/>
        <item x="90502"/>
        <item x="6252"/>
        <item x="17184"/>
        <item x="57284"/>
        <item x="24336"/>
        <item x="62784"/>
        <item x="79523"/>
        <item x="48354"/>
        <item x="5153"/>
        <item x="57244"/>
        <item x="77933"/>
        <item x="4201"/>
        <item x="88382"/>
        <item x="4518"/>
        <item x="36869"/>
        <item x="47457"/>
        <item x="26114"/>
        <item x="56361"/>
        <item x="46650"/>
        <item x="45181"/>
        <item x="32530"/>
        <item x="2452"/>
        <item x="69750"/>
        <item x="89076"/>
        <item x="31726"/>
        <item x="71866"/>
        <item x="67947"/>
        <item x="92156"/>
        <item x="6648"/>
        <item x="23239"/>
        <item x="64212"/>
        <item x="67055"/>
        <item x="27218"/>
        <item x="81950"/>
        <item x="83707"/>
        <item x="39334"/>
        <item x="281"/>
        <item x="84673"/>
        <item x="6199"/>
        <item x="53441"/>
        <item x="50331"/>
        <item x="88540"/>
        <item x="26799"/>
        <item x="42045"/>
        <item x="23375"/>
        <item x="48108"/>
        <item x="37456"/>
        <item x="27236"/>
        <item x="51612"/>
        <item x="72930"/>
        <item x="8562"/>
        <item x="84221"/>
        <item x="92362"/>
        <item x="14538"/>
        <item x="88285"/>
        <item x="27953"/>
        <item x="91295"/>
        <item x="6454"/>
        <item x="68708"/>
        <item x="61626"/>
        <item x="31031"/>
        <item x="51895"/>
        <item x="86135"/>
        <item x="76658"/>
        <item x="54272"/>
        <item x="41750"/>
        <item x="12714"/>
        <item x="75517"/>
        <item x="6727"/>
        <item x="88621"/>
        <item x="68736"/>
        <item x="72911"/>
        <item x="26421"/>
        <item x="77261"/>
        <item x="52343"/>
        <item x="16596"/>
        <item x="63527"/>
        <item x="32293"/>
        <item x="88874"/>
        <item x="34838"/>
        <item x="40500"/>
        <item x="10704"/>
        <item x="11053"/>
        <item x="28"/>
        <item x="1827"/>
        <item x="53676"/>
        <item x="74814"/>
        <item x="43502"/>
        <item x="55214"/>
        <item x="41817"/>
        <item x="40334"/>
        <item x="11140"/>
        <item x="68880"/>
        <item x="7531"/>
        <item x="41660"/>
        <item x="62722"/>
        <item x="72230"/>
        <item x="72383"/>
        <item x="85641"/>
        <item x="56029"/>
        <item x="63273"/>
        <item x="67344"/>
        <item x="19304"/>
        <item x="26299"/>
        <item x="40415"/>
        <item x="41287"/>
        <item x="15503"/>
        <item x="82066"/>
        <item x="29647"/>
        <item x="36782"/>
        <item x="48301"/>
        <item x="53392"/>
        <item x="37042"/>
        <item x="4683"/>
        <item x="21990"/>
        <item x="68776"/>
        <item x="16311"/>
        <item x="9600"/>
        <item x="33323"/>
        <item x="31463"/>
        <item x="6707"/>
        <item x="88974"/>
        <item x="73778"/>
        <item x="67485"/>
        <item x="75431"/>
        <item x="69885"/>
        <item x="49855"/>
        <item x="4648"/>
        <item x="80860"/>
        <item x="56630"/>
        <item x="85283"/>
        <item x="35890"/>
        <item x="40036"/>
        <item x="43098"/>
        <item x="82866"/>
        <item x="46503"/>
        <item x="69043"/>
        <item x="41021"/>
        <item x="27900"/>
        <item x="54590"/>
        <item x="59962"/>
        <item x="79980"/>
        <item x="49198"/>
        <item x="34966"/>
        <item x="10879"/>
        <item x="82465"/>
        <item x="67851"/>
        <item x="6033"/>
        <item x="51768"/>
        <item x="27437"/>
        <item x="54556"/>
        <item x="12869"/>
        <item x="81751"/>
        <item x="10814"/>
        <item x="78837"/>
        <item x="71685"/>
        <item x="38598"/>
        <item x="10839"/>
        <item x="33800"/>
        <item x="12081"/>
        <item x="39489"/>
        <item x="59430"/>
        <item x="75009"/>
        <item x="40224"/>
        <item x="68643"/>
        <item x="24726"/>
        <item x="87120"/>
        <item x="75029"/>
        <item x="51450"/>
        <item x="3436"/>
        <item x="63694"/>
        <item x="9628"/>
        <item x="30539"/>
        <item x="86804"/>
        <item x="63670"/>
        <item x="40292"/>
        <item x="43835"/>
        <item x="48192"/>
        <item x="2118"/>
        <item x="80437"/>
        <item x="56685"/>
        <item x="90140"/>
        <item x="57964"/>
        <item x="77805"/>
        <item x="84887"/>
        <item x="27145"/>
        <item x="63134"/>
        <item x="43998"/>
        <item x="33729"/>
        <item x="38604"/>
        <item x="47765"/>
        <item x="90039"/>
        <item x="30712"/>
        <item x="58574"/>
        <item x="64806"/>
        <item x="87546"/>
        <item x="15323"/>
        <item x="21441"/>
        <item x="59231"/>
        <item x="70871"/>
        <item x="88914"/>
        <item x="2015"/>
        <item x="31626"/>
        <item x="61770"/>
        <item x="10190"/>
        <item x="79920"/>
        <item x="77003"/>
        <item x="45701"/>
        <item x="38354"/>
        <item x="54248"/>
        <item x="59571"/>
        <item x="84238"/>
        <item x="40491"/>
        <item x="2716"/>
        <item x="74911"/>
        <item x="59996"/>
        <item x="18711"/>
        <item x="11118"/>
        <item x="25483"/>
        <item x="83956"/>
        <item x="33646"/>
        <item x="83981"/>
        <item x="18180"/>
        <item x="4295"/>
        <item x="8450"/>
        <item x="8850"/>
        <item x="42550"/>
        <item x="27096"/>
        <item x="54008"/>
        <item x="69694"/>
        <item x="51040"/>
        <item x="72977"/>
        <item x="70950"/>
        <item x="65158"/>
        <item x="39185"/>
        <item x="19217"/>
        <item x="6378"/>
        <item x="50786"/>
        <item x="38832"/>
        <item x="39573"/>
        <item x="17383"/>
        <item x="77399"/>
        <item x="76843"/>
        <item x="53527"/>
        <item x="91641"/>
        <item x="92524"/>
        <item x="61791"/>
        <item x="92340"/>
        <item x="75796"/>
        <item x="52011"/>
        <item x="13973"/>
        <item x="31617"/>
        <item x="11691"/>
        <item x="5004"/>
        <item x="85759"/>
        <item x="64972"/>
        <item x="30908"/>
        <item x="64606"/>
        <item x="30162"/>
        <item x="87944"/>
        <item x="25011"/>
        <item x="67775"/>
        <item x="60971"/>
        <item x="42919"/>
        <item x="55065"/>
        <item x="3204"/>
        <item x="74971"/>
        <item x="55909"/>
        <item x="76080"/>
        <item x="59366"/>
        <item x="64192"/>
        <item x="83203"/>
        <item x="65374"/>
        <item x="58776"/>
        <item x="16513"/>
        <item x="85475"/>
        <item x="56614"/>
        <item x="62634"/>
        <item x="67671"/>
        <item x="83705"/>
        <item x="13994"/>
        <item x="67793"/>
        <item x="31727"/>
        <item x="35441"/>
        <item x="19817"/>
        <item x="59984"/>
        <item x="90825"/>
        <item x="17546"/>
        <item x="11225"/>
        <item x="11522"/>
        <item x="83993"/>
        <item x="32815"/>
        <item x="70354"/>
        <item x="65741"/>
        <item x="84088"/>
        <item x="7770"/>
        <item x="60576"/>
        <item x="90403"/>
        <item x="88885"/>
        <item x="26493"/>
        <item x="28762"/>
        <item x="13982"/>
        <item x="48999"/>
        <item x="62134"/>
        <item x="40778"/>
        <item x="33143"/>
        <item x="11352"/>
        <item x="20308"/>
        <item x="13883"/>
        <item x="25190"/>
        <item x="4652"/>
        <item x="58086"/>
        <item x="82577"/>
        <item x="83424"/>
        <item x="43281"/>
        <item x="42719"/>
        <item x="68018"/>
        <item x="72994"/>
        <item x="27696"/>
        <item x="71380"/>
        <item x="88182"/>
        <item x="75637"/>
        <item x="52484"/>
        <item x="7563"/>
        <item x="21906"/>
        <item x="89201"/>
        <item x="24954"/>
        <item x="28640"/>
        <item x="88930"/>
        <item x="65814"/>
        <item x="39491"/>
        <item x="73883"/>
        <item x="68248"/>
        <item x="9833"/>
        <item x="48935"/>
        <item x="24882"/>
        <item x="83025"/>
        <item x="63659"/>
        <item x="59923"/>
        <item x="91165"/>
        <item x="41282"/>
        <item x="23260"/>
        <item x="21492"/>
        <item x="74530"/>
        <item x="60678"/>
        <item x="50106"/>
        <item x="862"/>
        <item x="32553"/>
        <item x="44036"/>
        <item x="54028"/>
        <item x="68053"/>
        <item x="25402"/>
        <item x="10687"/>
        <item x="30151"/>
        <item x="41153"/>
        <item x="3584"/>
        <item x="73234"/>
        <item x="42051"/>
        <item x="40517"/>
        <item x="29325"/>
        <item x="18552"/>
        <item x="72301"/>
        <item x="69684"/>
        <item x="39982"/>
        <item x="76133"/>
        <item x="44637"/>
        <item x="54451"/>
        <item x="14698"/>
        <item x="27111"/>
        <item x="30932"/>
        <item x="62516"/>
        <item x="21627"/>
        <item x="29309"/>
        <item x="82959"/>
        <item x="10690"/>
        <item x="34505"/>
        <item x="1208"/>
        <item x="17419"/>
        <item x="73003"/>
        <item x="1770"/>
        <item x="91005"/>
        <item x="24994"/>
        <item x="9359"/>
        <item x="62403"/>
        <item x="46719"/>
        <item x="88744"/>
        <item x="86784"/>
        <item x="25439"/>
        <item x="85755"/>
        <item x="92588"/>
        <item x="19306"/>
        <item x="30546"/>
        <item x="15317"/>
        <item x="62984"/>
        <item x="63460"/>
        <item x="48383"/>
        <item x="18248"/>
        <item x="75756"/>
        <item x="65411"/>
        <item x="75247"/>
        <item x="37299"/>
        <item x="55148"/>
        <item x="16659"/>
        <item x="89543"/>
        <item x="58971"/>
        <item x="26334"/>
        <item x="15569"/>
        <item x="65762"/>
        <item x="8946"/>
        <item x="28337"/>
        <item x="48551"/>
        <item x="43499"/>
        <item x="7501"/>
        <item x="2826"/>
        <item x="38328"/>
        <item x="67928"/>
        <item x="38784"/>
        <item x="88416"/>
        <item x="86513"/>
        <item x="1411"/>
        <item x="68442"/>
        <item x="51718"/>
        <item x="75422"/>
        <item x="68070"/>
        <item x="88931"/>
        <item x="21549"/>
        <item x="33403"/>
        <item x="32497"/>
        <item x="42940"/>
        <item x="1373"/>
        <item x="46516"/>
        <item x="87451"/>
        <item x="55698"/>
        <item x="13499"/>
        <item x="59360"/>
        <item x="71259"/>
        <item x="16566"/>
        <item x="70136"/>
        <item x="32607"/>
        <item x="72786"/>
        <item x="57611"/>
        <item x="67331"/>
        <item x="90715"/>
        <item x="66135"/>
        <item x="46570"/>
        <item x="54814"/>
        <item x="87384"/>
        <item x="54240"/>
        <item x="25361"/>
        <item x="60116"/>
        <item x="20123"/>
        <item x="59181"/>
        <item x="39265"/>
        <item x="19553"/>
        <item x="18937"/>
        <item x="45908"/>
        <item x="15341"/>
        <item x="19459"/>
        <item x="29189"/>
        <item x="72748"/>
        <item x="22710"/>
        <item x="40747"/>
        <item x="6"/>
        <item x="25209"/>
        <item x="12341"/>
        <item x="11642"/>
        <item x="15522"/>
        <item x="59537"/>
        <item x="10914"/>
        <item x="72125"/>
        <item x="77495"/>
        <item x="20918"/>
        <item x="41551"/>
        <item x="14934"/>
        <item x="76713"/>
        <item x="14714"/>
        <item x="68976"/>
        <item x="61839"/>
        <item x="26542"/>
        <item x="72003"/>
        <item x="13252"/>
        <item x="37210"/>
        <item x="49909"/>
        <item x="7467"/>
        <item x="67164"/>
        <item x="2309"/>
        <item x="87737"/>
        <item x="20017"/>
        <item x="26342"/>
        <item x="45976"/>
        <item x="62741"/>
        <item x="8681"/>
        <item x="66419"/>
        <item x="8573"/>
        <item x="29607"/>
        <item x="19382"/>
        <item x="31407"/>
        <item x="92939"/>
        <item x="56098"/>
        <item x="65601"/>
        <item x="37875"/>
        <item x="65887"/>
        <item x="21336"/>
        <item x="90298"/>
        <item x="40657"/>
        <item x="11925"/>
        <item x="8570"/>
        <item x="51984"/>
        <item x="74664"/>
        <item x="40681"/>
        <item x="85520"/>
        <item x="58968"/>
        <item x="59168"/>
        <item x="53417"/>
        <item x="48438"/>
        <item x="39799"/>
        <item x="9024"/>
        <item x="92529"/>
        <item x="29654"/>
        <item x="52242"/>
        <item x="46903"/>
        <item x="23832"/>
        <item x="35756"/>
        <item x="17877"/>
        <item x="77951"/>
        <item x="2646"/>
        <item x="61958"/>
        <item x="13568"/>
        <item x="61221"/>
        <item x="83943"/>
        <item x="54410"/>
        <item x="47113"/>
        <item x="42517"/>
        <item x="43828"/>
        <item x="47730"/>
        <item x="84371"/>
        <item x="90366"/>
        <item x="91354"/>
        <item x="87116"/>
        <item x="10459"/>
        <item x="45490"/>
        <item x="59247"/>
        <item x="43374"/>
        <item x="898"/>
        <item x="37223"/>
        <item x="40452"/>
        <item x="18826"/>
        <item x="88241"/>
        <item x="76127"/>
        <item x="82195"/>
        <item x="25128"/>
        <item x="8015"/>
        <item x="47306"/>
        <item x="75081"/>
        <item x="75464"/>
        <item x="77559"/>
        <item x="9537"/>
        <item x="6787"/>
        <item x="51365"/>
        <item x="81027"/>
        <item x="61736"/>
        <item x="87103"/>
        <item x="75998"/>
        <item x="76902"/>
        <item x="85911"/>
        <item x="23482"/>
        <item x="22659"/>
        <item x="39928"/>
        <item x="65308"/>
        <item x="50959"/>
        <item x="53859"/>
        <item x="10554"/>
        <item x="1897"/>
        <item x="7258"/>
        <item x="22743"/>
        <item x="30951"/>
        <item x="73062"/>
        <item x="44670"/>
        <item x="20485"/>
        <item x="90344"/>
        <item x="65117"/>
        <item x="39559"/>
        <item x="41646"/>
        <item x="38234"/>
        <item x="86582"/>
        <item x="80308"/>
        <item x="73432"/>
        <item x="29249"/>
        <item x="82432"/>
        <item x="27881"/>
        <item x="10452"/>
        <item x="84581"/>
        <item x="33329"/>
        <item x="14808"/>
        <item x="64914"/>
        <item x="71863"/>
        <item x="10697"/>
        <item x="60038"/>
        <item x="32979"/>
        <item x="40505"/>
        <item x="43945"/>
        <item x="34985"/>
        <item x="36021"/>
        <item x="90801"/>
        <item x="86067"/>
        <item x="42788"/>
        <item x="63819"/>
        <item x="80951"/>
        <item x="75876"/>
        <item x="35270"/>
        <item x="18538"/>
        <item x="40341"/>
        <item x="82674"/>
        <item x="1855"/>
        <item x="73537"/>
        <item x="26557"/>
        <item x="38326"/>
        <item x="50219"/>
        <item x="79891"/>
        <item x="76125"/>
        <item x="89588"/>
        <item x="51282"/>
        <item x="26019"/>
        <item x="83429"/>
        <item x="5354"/>
        <item x="23875"/>
        <item x="72713"/>
        <item x="81868"/>
        <item x="88616"/>
        <item x="63626"/>
        <item x="4245"/>
        <item x="20550"/>
        <item x="25412"/>
        <item x="59741"/>
        <item x="11830"/>
        <item x="42382"/>
        <item x="87273"/>
        <item x="24272"/>
        <item x="842"/>
        <item x="81068"/>
        <item x="85675"/>
        <item x="61566"/>
        <item x="32023"/>
        <item x="26689"/>
        <item x="51848"/>
        <item x="52495"/>
        <item x="18383"/>
        <item x="54120"/>
        <item x="12432"/>
        <item x="71200"/>
        <item x="18379"/>
        <item x="83277"/>
        <item x="70084"/>
        <item x="979"/>
        <item x="71041"/>
        <item x="58535"/>
        <item x="20021"/>
        <item x="19026"/>
        <item x="47658"/>
        <item x="44368"/>
        <item x="27578"/>
        <item x="17554"/>
        <item x="25486"/>
        <item x="4777"/>
        <item x="24809"/>
        <item x="84179"/>
        <item x="91645"/>
        <item x="42246"/>
        <item x="13916"/>
        <item x="52263"/>
        <item x="1092"/>
        <item x="63142"/>
        <item x="75560"/>
        <item x="19251"/>
        <item x="85152"/>
        <item x="47247"/>
        <item x="2379"/>
        <item x="28390"/>
        <item x="37604"/>
        <item x="54299"/>
        <item x="19427"/>
        <item x="78963"/>
        <item x="198"/>
        <item x="52817"/>
        <item x="20876"/>
        <item x="220"/>
        <item x="12751"/>
        <item x="1614"/>
        <item x="68539"/>
        <item x="43456"/>
        <item x="26012"/>
        <item x="85870"/>
        <item x="91855"/>
        <item x="44516"/>
        <item x="72420"/>
        <item x="80599"/>
        <item x="56049"/>
        <item x="16614"/>
        <item x="52337"/>
        <item x="56229"/>
        <item x="83668"/>
        <item x="85073"/>
        <item x="30581"/>
        <item x="88573"/>
        <item x="86933"/>
        <item x="90263"/>
        <item x="76065"/>
        <item x="74012"/>
        <item x="64960"/>
        <item x="7955"/>
        <item x="73426"/>
        <item x="22288"/>
        <item x="42099"/>
        <item x="6804"/>
        <item x="28719"/>
        <item x="29519"/>
        <item x="65145"/>
        <item x="84473"/>
        <item x="22412"/>
        <item x="54286"/>
        <item x="49220"/>
        <item x="37913"/>
        <item x="38821"/>
        <item x="87774"/>
        <item x="30304"/>
        <item x="11071"/>
        <item x="84771"/>
        <item x="47655"/>
        <item x="44721"/>
        <item x="59032"/>
        <item x="71175"/>
        <item x="17719"/>
        <item x="88417"/>
        <item x="92880"/>
        <item x="2865"/>
        <item x="15854"/>
        <item x="68763"/>
        <item x="18462"/>
        <item x="83303"/>
        <item x="13937"/>
        <item x="78790"/>
        <item x="8615"/>
        <item x="24617"/>
        <item x="60300"/>
        <item x="24095"/>
        <item x="4510"/>
        <item x="33469"/>
        <item x="40859"/>
        <item x="60936"/>
        <item x="86925"/>
        <item x="61027"/>
        <item x="78212"/>
        <item x="3479"/>
        <item x="80990"/>
        <item x="43358"/>
        <item x="63439"/>
        <item x="89679"/>
        <item x="22969"/>
        <item x="39529"/>
        <item x="4375"/>
        <item x="83334"/>
        <item x="35427"/>
        <item x="78915"/>
        <item x="79704"/>
        <item x="70072"/>
        <item x="14176"/>
        <item x="22262"/>
        <item x="66247"/>
        <item x="64347"/>
        <item x="16165"/>
        <item x="61639"/>
        <item x="4399"/>
        <item x="753"/>
        <item x="29051"/>
        <item x="59422"/>
        <item x="29946"/>
        <item x="74952"/>
        <item x="32361"/>
        <item x="92730"/>
        <item x="71786"/>
        <item x="90433"/>
        <item x="22123"/>
        <item x="87602"/>
        <item x="56743"/>
        <item x="50655"/>
        <item x="93144"/>
        <item x="5927"/>
        <item x="39421"/>
        <item x="8083"/>
        <item x="20832"/>
        <item x="10331"/>
        <item x="14086"/>
        <item x="41001"/>
        <item x="81042"/>
        <item x="39122"/>
        <item x="50852"/>
        <item x="90321"/>
        <item x="25919"/>
        <item x="3013"/>
        <item x="85872"/>
        <item x="5374"/>
        <item x="11372"/>
        <item x="77879"/>
        <item x="81299"/>
        <item x="48328"/>
        <item x="48166"/>
        <item x="2897"/>
        <item x="67261"/>
        <item x="19574"/>
        <item x="82457"/>
        <item x="47090"/>
        <item x="9788"/>
        <item x="43258"/>
        <item x="4934"/>
        <item x="1949"/>
        <item x="33233"/>
        <item x="47689"/>
        <item x="26817"/>
        <item x="2008"/>
        <item x="40360"/>
        <item x="71705"/>
        <item x="75677"/>
        <item x="86643"/>
        <item x="28191"/>
        <item x="69718"/>
        <item x="13667"/>
        <item x="58942"/>
        <item x="74141"/>
        <item x="83973"/>
        <item x="91039"/>
        <item x="22646"/>
        <item x="47237"/>
        <item x="73648"/>
        <item x="92936"/>
        <item x="55875"/>
        <item x="6260"/>
        <item x="40980"/>
        <item x="21755"/>
        <item x="4756"/>
        <item x="32490"/>
        <item x="77409"/>
        <item x="21049"/>
        <item x="9974"/>
        <item x="3617"/>
        <item x="1026"/>
        <item x="60249"/>
        <item x="50668"/>
        <item x="63912"/>
        <item x="48790"/>
        <item x="82574"/>
        <item x="32043"/>
        <item x="56303"/>
        <item x="16959"/>
        <item x="8182"/>
        <item x="47584"/>
        <item x="72467"/>
        <item x="1324"/>
        <item x="84885"/>
        <item x="76660"/>
        <item x="52801"/>
        <item x="45551"/>
        <item x="35169"/>
        <item x="86302"/>
        <item x="60040"/>
        <item x="28732"/>
        <item x="21157"/>
        <item x="83020"/>
        <item x="31673"/>
        <item x="55450"/>
        <item x="46732"/>
        <item x="66615"/>
        <item x="67064"/>
        <item x="68671"/>
        <item x="73437"/>
        <item x="71680"/>
        <item x="61236"/>
        <item x="15316"/>
        <item x="15116"/>
        <item x="41102"/>
        <item x="33709"/>
        <item x="80909"/>
        <item x="9831"/>
        <item x="66263"/>
        <item x="1243"/>
        <item x="63445"/>
        <item x="6624"/>
        <item x="33470"/>
        <item x="2578"/>
        <item x="62980"/>
        <item x="58763"/>
        <item x="10849"/>
        <item x="67769"/>
        <item x="33850"/>
        <item x="43309"/>
        <item x="15981"/>
        <item x="79113"/>
        <item x="89653"/>
        <item x="29127"/>
        <item x="56297"/>
        <item x="47433"/>
        <item x="76957"/>
        <item x="91180"/>
        <item x="91567"/>
        <item x="87258"/>
        <item x="75404"/>
        <item x="31335"/>
        <item x="67007"/>
        <item x="66112"/>
        <item x="82226"/>
        <item x="8861"/>
        <item x="23217"/>
        <item x="15914"/>
        <item x="13683"/>
        <item x="12173"/>
        <item x="67942"/>
        <item x="49958"/>
        <item x="18150"/>
        <item x="9036"/>
        <item x="40051"/>
        <item x="54380"/>
        <item x="44778"/>
        <item x="50000"/>
        <item x="223"/>
        <item x="40342"/>
        <item x="24052"/>
        <item x="57063"/>
        <item x="5456"/>
        <item x="60144"/>
        <item x="91016"/>
        <item x="38807"/>
        <item x="75536"/>
        <item x="64334"/>
        <item x="61034"/>
        <item x="19047"/>
        <item x="41710"/>
        <item x="66713"/>
        <item x="71888"/>
        <item x="45751"/>
        <item x="50423"/>
        <item x="61915"/>
        <item x="18753"/>
        <item x="85250"/>
        <item x="16253"/>
        <item x="48772"/>
        <item x="64634"/>
        <item x="75563"/>
        <item x="24116"/>
        <item x="42994"/>
        <item x="28381"/>
        <item x="6893"/>
        <item x="88721"/>
        <item x="12686"/>
        <item x="53383"/>
        <item x="42871"/>
        <item x="26467"/>
        <item x="79332"/>
        <item x="70329"/>
        <item x="10528"/>
        <item x="28399"/>
        <item x="1171"/>
        <item x="87079"/>
        <item x="6860"/>
        <item x="41794"/>
        <item x="32838"/>
        <item x="47782"/>
        <item x="68362"/>
        <item x="59114"/>
        <item x="28124"/>
        <item x="60039"/>
        <item x="37555"/>
        <item x="24785"/>
        <item x="85168"/>
        <item x="13093"/>
        <item x="16003"/>
        <item x="78431"/>
        <item x="18873"/>
        <item x="40752"/>
        <item x="33376"/>
        <item x="26878"/>
        <item x="11869"/>
        <item x="74863"/>
        <item x="72187"/>
        <item x="83143"/>
        <item x="20228"/>
        <item x="47202"/>
        <item x="79502"/>
        <item x="80760"/>
        <item x="24781"/>
        <item x="77236"/>
        <item x="13188"/>
        <item x="24815"/>
        <item x="32918"/>
        <item x="48912"/>
        <item x="72382"/>
        <item x="55901"/>
        <item x="72744"/>
        <item x="58355"/>
        <item x="40601"/>
        <item x="1786"/>
        <item x="11148"/>
        <item x="21209"/>
        <item x="32067"/>
        <item x="33545"/>
        <item x="60595"/>
        <item x="77448"/>
        <item x="31840"/>
        <item x="25725"/>
        <item x="46080"/>
        <item x="41742"/>
        <item x="90191"/>
        <item x="7789"/>
        <item x="92969"/>
        <item x="46980"/>
        <item x="13904"/>
        <item x="89150"/>
        <item x="70422"/>
        <item x="43661"/>
        <item x="7438"/>
        <item x="4054"/>
        <item x="68026"/>
        <item x="62657"/>
        <item x="40905"/>
        <item x="18758"/>
        <item x="78686"/>
        <item x="89942"/>
        <item x="58789"/>
        <item x="40236"/>
        <item x="46185"/>
        <item x="38709"/>
        <item x="88429"/>
        <item x="26509"/>
        <item x="63803"/>
        <item x="5657"/>
        <item x="70524"/>
        <item x="49433"/>
        <item x="68784"/>
        <item x="22350"/>
        <item x="80105"/>
        <item x="59485"/>
        <item x="45107"/>
        <item x="29884"/>
        <item x="32984"/>
        <item x="3349"/>
        <item x="41603"/>
        <item x="88207"/>
        <item x="35703"/>
        <item x="28758"/>
        <item x="25943"/>
        <item x="51474"/>
        <item x="4003"/>
        <item x="75219"/>
        <item x="2132"/>
        <item x="50985"/>
        <item x="27770"/>
        <item x="62143"/>
        <item x="17490"/>
        <item x="1849"/>
        <item x="80120"/>
        <item x="64620"/>
        <item x="32343"/>
        <item x="74502"/>
        <item x="15544"/>
        <item x="37082"/>
        <item x="30677"/>
        <item x="2508"/>
        <item x="57007"/>
        <item x="1689"/>
        <item x="87159"/>
        <item x="71477"/>
        <item x="82903"/>
        <item x="91263"/>
        <item x="11171"/>
        <item x="595"/>
        <item x="46888"/>
        <item x="74276"/>
        <item x="47402"/>
        <item x="82404"/>
        <item x="91738"/>
        <item x="37744"/>
        <item x="12550"/>
        <item x="16418"/>
        <item x="17761"/>
        <item x="55753"/>
        <item x="45480"/>
        <item x="24536"/>
        <item x="24775"/>
        <item x="960"/>
        <item x="7227"/>
        <item x="49766"/>
        <item x="82317"/>
        <item x="71293"/>
        <item x="60567"/>
        <item x="6205"/>
        <item x="81977"/>
        <item x="69843"/>
        <item x="65608"/>
        <item x="93180"/>
        <item x="36882"/>
        <item x="22103"/>
        <item x="29419"/>
        <item x="62518"/>
        <item x="73605"/>
        <item x="61114"/>
        <item x="76048"/>
        <item x="74419"/>
        <item x="47984"/>
        <item x="67897"/>
        <item x="6302"/>
        <item x="9917"/>
        <item x="40473"/>
        <item x="25333"/>
        <item x="36084"/>
        <item x="62406"/>
        <item x="89651"/>
        <item x="16372"/>
        <item x="86225"/>
        <item x="50558"/>
        <item x="44266"/>
        <item x="28909"/>
        <item x="50177"/>
        <item x="22386"/>
        <item x="81492"/>
        <item x="22848"/>
        <item x="53865"/>
        <item x="31163"/>
        <item x="76194"/>
        <item x="37823"/>
        <item x="18326"/>
        <item x="57539"/>
        <item x="72048"/>
        <item x="62234"/>
        <item x="11403"/>
        <item x="66789"/>
        <item x="29302"/>
        <item x="67698"/>
        <item x="88071"/>
        <item x="48220"/>
        <item x="54168"/>
        <item x="13702"/>
        <item x="54294"/>
        <item x="70193"/>
        <item x="5898"/>
        <item x="20797"/>
        <item x="14963"/>
        <item x="3333"/>
        <item x="24926"/>
        <item x="36048"/>
        <item x="91198"/>
        <item x="38642"/>
        <item x="74956"/>
        <item x="31052"/>
        <item x="25820"/>
        <item x="42321"/>
        <item x="44489"/>
        <item x="64860"/>
        <item x="70660"/>
        <item x="29439"/>
        <item x="57887"/>
        <item x="19950"/>
        <item x="41561"/>
        <item x="48167"/>
        <item x="44457"/>
        <item x="21555"/>
        <item x="52447"/>
        <item x="10642"/>
        <item x="31046"/>
        <item x="77709"/>
        <item x="92201"/>
        <item x="77598"/>
        <item x="45899"/>
        <item x="85401"/>
        <item x="29951"/>
        <item x="78295"/>
        <item x="77533"/>
        <item x="26633"/>
        <item x="9026"/>
        <item x="928"/>
        <item x="23775"/>
        <item x="62897"/>
        <item x="5506"/>
        <item x="84054"/>
        <item x="16160"/>
        <item x="55182"/>
        <item x="58115"/>
        <item x="66224"/>
        <item x="66724"/>
        <item x="5595"/>
        <item x="14427"/>
        <item x="45360"/>
        <item x="76790"/>
        <item x="23062"/>
        <item x="82139"/>
        <item x="29691"/>
        <item x="34055"/>
        <item x="88532"/>
        <item x="28808"/>
        <item x="69063"/>
        <item x="82874"/>
        <item x="22325"/>
        <item x="9181"/>
        <item x="52040"/>
        <item x="46932"/>
        <item x="74378"/>
        <item x="3861"/>
        <item x="39639"/>
        <item x="83182"/>
        <item x="76928"/>
        <item x="67381"/>
        <item x="86504"/>
        <item x="83971"/>
        <item x="10782"/>
        <item x="10415"/>
        <item x="84466"/>
        <item x="28525"/>
        <item x="68829"/>
        <item x="92023"/>
        <item x="65014"/>
        <item x="83779"/>
        <item x="70278"/>
        <item x="60785"/>
        <item x="63043"/>
        <item x="62711"/>
        <item x="91825"/>
        <item x="52192"/>
        <item x="49420"/>
        <item x="89545"/>
        <item x="9617"/>
        <item x="2637"/>
        <item x="82283"/>
        <item x="17110"/>
        <item x="27359"/>
        <item x="86442"/>
        <item x="1327"/>
        <item x="24470"/>
        <item x="22509"/>
        <item x="89837"/>
        <item x="28786"/>
        <item x="55443"/>
        <item x="69962"/>
        <item x="7457"/>
        <item x="70493"/>
        <item x="3709"/>
        <item x="41824"/>
        <item x="903"/>
        <item x="45706"/>
        <item x="29566"/>
        <item x="76374"/>
        <item x="61536"/>
        <item x="77335"/>
        <item x="40835"/>
        <item x="57678"/>
        <item x="3176"/>
        <item x="10847"/>
        <item x="1914"/>
        <item x="6223"/>
        <item x="1684"/>
        <item x="8673"/>
        <item x="21597"/>
        <item x="17774"/>
        <item x="80730"/>
        <item x="60239"/>
        <item x="15901"/>
        <item x="65444"/>
        <item x="43208"/>
        <item x="39778"/>
        <item x="33617"/>
        <item x="33893"/>
        <item x="3117"/>
        <item x="39005"/>
        <item x="39917"/>
        <item x="78625"/>
        <item x="2913"/>
        <item x="35838"/>
        <item x="52903"/>
        <item x="22765"/>
        <item x="89154"/>
        <item x="15337"/>
        <item x="12131"/>
        <item x="90084"/>
        <item x="17871"/>
        <item x="26884"/>
        <item x="20902"/>
        <item x="48261"/>
        <item x="91480"/>
        <item x="41676"/>
        <item x="83129"/>
        <item x="11729"/>
        <item x="86390"/>
        <item x="51633"/>
        <item x="19940"/>
        <item x="36461"/>
        <item x="45952"/>
        <item x="37249"/>
        <item x="50237"/>
        <item x="51163"/>
        <item x="65561"/>
        <item x="13754"/>
        <item x="71173"/>
        <item x="68692"/>
        <item x="71454"/>
        <item x="42128"/>
        <item x="27758"/>
        <item x="91331"/>
        <item x="78170"/>
        <item x="46725"/>
        <item x="38511"/>
        <item x="78073"/>
        <item x="76998"/>
        <item x="77101"/>
        <item x="12273"/>
        <item x="32108"/>
        <item x="55322"/>
        <item x="34492"/>
        <item x="18059"/>
        <item x="35865"/>
        <item x="19355"/>
        <item x="56548"/>
        <item x="88663"/>
        <item x="5846"/>
        <item x="66460"/>
        <item x="27895"/>
        <item x="88869"/>
        <item x="39090"/>
        <item x="76241"/>
        <item x="45947"/>
        <item x="53288"/>
        <item x="55215"/>
        <item x="19551"/>
        <item x="79840"/>
        <item x="67653"/>
        <item x="8786"/>
        <item x="4949"/>
        <item x="48573"/>
        <item x="23060"/>
        <item x="12604"/>
        <item x="74298"/>
        <item x="10683"/>
        <item x="20854"/>
        <item x="9191"/>
        <item x="54555"/>
        <item x="80747"/>
        <item x="63459"/>
        <item x="89339"/>
        <item x="33774"/>
        <item x="76040"/>
        <item x="8709"/>
        <item x="35115"/>
        <item x="21259"/>
        <item x="90811"/>
        <item x="23621"/>
        <item x="2760"/>
        <item x="75576"/>
        <item x="1010"/>
        <item x="52006"/>
        <item x="51077"/>
        <item x="18204"/>
        <item x="85388"/>
        <item x="41439"/>
        <item x="25504"/>
        <item x="61710"/>
        <item x="34867"/>
        <item x="48647"/>
        <item x="75740"/>
        <item x="24613"/>
        <item x="32303"/>
        <item x="55921"/>
        <item x="49458"/>
        <item x="11380"/>
        <item x="84144"/>
        <item x="60201"/>
        <item x="34028"/>
        <item x="62934"/>
        <item x="58030"/>
        <item x="15598"/>
        <item x="48391"/>
        <item x="81325"/>
        <item x="59178"/>
        <item x="18332"/>
        <item x="12805"/>
        <item x="49503"/>
        <item x="32495"/>
        <item x="10831"/>
        <item x="23970"/>
        <item x="70434"/>
        <item x="5259"/>
        <item x="14294"/>
        <item x="34789"/>
        <item x="54161"/>
        <item x="8312"/>
        <item x="61869"/>
        <item x="39601"/>
        <item x="54765"/>
        <item x="88305"/>
        <item x="63033"/>
        <item x="56013"/>
        <item x="18382"/>
        <item x="60275"/>
        <item x="20074"/>
        <item x="54127"/>
        <item x="19830"/>
        <item x="15305"/>
        <item x="83099"/>
        <item x="42543"/>
        <item x="61940"/>
        <item x="3950"/>
        <item x="24241"/>
        <item x="21036"/>
        <item x="86258"/>
        <item x="79433"/>
        <item x="45763"/>
        <item x="81853"/>
        <item x="73794"/>
        <item x="27812"/>
        <item x="58003"/>
        <item x="76980"/>
        <item x="80314"/>
        <item x="68496"/>
        <item x="17166"/>
        <item x="10033"/>
        <item x="7676"/>
        <item x="26792"/>
        <item x="83808"/>
        <item x="66880"/>
        <item x="17059"/>
        <item x="57505"/>
        <item x="75849"/>
        <item x="37675"/>
        <item x="12934"/>
        <item x="25602"/>
        <item x="71901"/>
        <item x="53151"/>
        <item x="68373"/>
        <item x="46245"/>
        <item x="76197"/>
        <item x="22985"/>
        <item x="13439"/>
        <item x="9350"/>
        <item x="87618"/>
        <item x="44289"/>
        <item x="11207"/>
        <item x="46203"/>
        <item x="71963"/>
        <item x="60421"/>
        <item x="54964"/>
        <item x="63778"/>
        <item x="61007"/>
        <item x="1418"/>
        <item x="44156"/>
        <item x="53912"/>
        <item x="91456"/>
        <item x="47335"/>
        <item x="77626"/>
        <item x="58755"/>
        <item x="55253"/>
        <item x="10841"/>
        <item x="35100"/>
        <item x="87882"/>
        <item x="81142"/>
        <item x="24377"/>
        <item x="1896"/>
        <item x="39292"/>
        <item x="30294"/>
        <item x="46964"/>
        <item x="85074"/>
        <item x="6974"/>
        <item x="87838"/>
        <item x="83765"/>
        <item x="85221"/>
        <item x="21894"/>
        <item x="67523"/>
        <item x="13950"/>
        <item x="55954"/>
        <item x="84919"/>
        <item x="80253"/>
        <item x="70266"/>
        <item x="80445"/>
        <item x="66040"/>
        <item x="35881"/>
        <item x="91656"/>
        <item x="39991"/>
        <item x="58416"/>
        <item x="40384"/>
        <item x="23839"/>
        <item x="79129"/>
        <item x="46480"/>
        <item x="25084"/>
        <item x="36813"/>
        <item x="79528"/>
        <item x="86271"/>
        <item x="72729"/>
        <item x="76543"/>
        <item x="72062"/>
        <item x="61737"/>
        <item x="42934"/>
        <item x="73152"/>
        <item x="83384"/>
        <item x="37570"/>
        <item x="37566"/>
        <item x="58084"/>
        <item x="31566"/>
        <item x="88313"/>
        <item x="18498"/>
        <item x="15230"/>
        <item x="30615"/>
        <item x="77964"/>
        <item x="60649"/>
        <item x="4763"/>
        <item x="89842"/>
        <item x="69789"/>
        <item x="38750"/>
        <item x="91034"/>
        <item x="62057"/>
        <item x="64132"/>
        <item x="14245"/>
        <item x="79380"/>
        <item x="63169"/>
        <item x="4283"/>
        <item x="22561"/>
        <item x="69608"/>
        <item x="36761"/>
        <item x="38714"/>
        <item x="87052"/>
        <item x="14978"/>
        <item x="51523"/>
        <item x="72456"/>
        <item x="83856"/>
        <item x="87534"/>
        <item x="53792"/>
        <item x="68020"/>
        <item x="55904"/>
        <item x="47280"/>
        <item x="60428"/>
        <item x="33382"/>
        <item x="70565"/>
        <item x="44817"/>
        <item x="82082"/>
        <item x="61514"/>
        <item x="5874"/>
        <item x="28079"/>
        <item x="80792"/>
        <item x="45674"/>
        <item x="91821"/>
        <item x="37126"/>
        <item x="34791"/>
        <item x="19952"/>
        <item x="1271"/>
        <item x="21148"/>
        <item x="48102"/>
        <item x="33764"/>
        <item x="81822"/>
        <item x="7769"/>
        <item x="91890"/>
        <item x="77517"/>
        <item x="24072"/>
        <item x="20291"/>
        <item x="25653"/>
        <item x="21778"/>
        <item x="7862"/>
        <item x="12488"/>
        <item x="46545"/>
        <item x="88001"/>
        <item x="68584"/>
        <item x="72485"/>
        <item x="65965"/>
        <item x="78935"/>
        <item x="84613"/>
        <item x="91685"/>
        <item x="61287"/>
        <item x="3207"/>
        <item x="46538"/>
        <item x="9887"/>
        <item x="41929"/>
        <item x="87252"/>
        <item x="14103"/>
        <item x="21438"/>
        <item x="42907"/>
        <item x="45733"/>
        <item x="50370"/>
        <item x="78903"/>
        <item x="33947"/>
        <item x="20943"/>
        <item x="4366"/>
        <item x="7148"/>
        <item x="34153"/>
        <item x="13736"/>
        <item x="44942"/>
        <item x="67692"/>
        <item x="76298"/>
        <item x="92888"/>
        <item x="21769"/>
        <item x="77564"/>
        <item x="808"/>
        <item x="69347"/>
        <item x="57485"/>
        <item x="34115"/>
        <item x="20378"/>
        <item x="55801"/>
        <item x="42611"/>
        <item x="34882"/>
        <item x="31133"/>
        <item x="88694"/>
        <item x="10556"/>
        <item x="41875"/>
        <item x="52627"/>
        <item x="17237"/>
        <item x="11425"/>
        <item x="90188"/>
        <item x="42989"/>
        <item x="37265"/>
        <item x="35195"/>
        <item x="59770"/>
        <item x="27284"/>
        <item x="8587"/>
        <item x="77187"/>
        <item x="28601"/>
        <item x="39820"/>
        <item x="22921"/>
        <item x="25787"/>
        <item x="42711"/>
        <item x="37361"/>
        <item x="78244"/>
        <item x="76545"/>
        <item x="21056"/>
        <item x="68734"/>
        <item x="75176"/>
        <item x="3239"/>
        <item x="9695"/>
        <item x="17836"/>
        <item x="14529"/>
        <item x="8308"/>
        <item x="6494"/>
        <item x="62454"/>
        <item x="56533"/>
        <item x="61668"/>
        <item x="44978"/>
        <item x="23789"/>
        <item x="71307"/>
        <item x="87745"/>
        <item x="14008"/>
        <item x="56583"/>
        <item x="11047"/>
        <item x="5161"/>
        <item x="79134"/>
        <item x="86797"/>
        <item x="16025"/>
        <item x="56755"/>
        <item x="5243"/>
        <item x="81656"/>
        <item x="17826"/>
        <item x="16917"/>
        <item x="15121"/>
        <item x="13198"/>
        <item x="26360"/>
        <item x="53242"/>
        <item x="12219"/>
        <item x="67427"/>
        <item x="72673"/>
        <item x="88523"/>
        <item x="26038"/>
        <item x="35983"/>
        <item x="71525"/>
        <item x="7470"/>
        <item x="37924"/>
        <item x="555"/>
        <item x="77795"/>
        <item x="5662"/>
        <item x="27917"/>
        <item x="28524"/>
        <item x="26015"/>
        <item x="78280"/>
        <item x="82599"/>
        <item x="12364"/>
        <item x="84321"/>
        <item x="68591"/>
        <item x="82438"/>
        <item x="59733"/>
        <item x="4549"/>
        <item x="61831"/>
        <item x="66912"/>
        <item x="75550"/>
        <item x="92077"/>
        <item x="22585"/>
        <item x="72987"/>
        <item x="65499"/>
        <item x="45905"/>
        <item x="18193"/>
        <item x="48819"/>
        <item x="79142"/>
        <item x="59432"/>
        <item x="74675"/>
        <item x="43754"/>
        <item x="8013"/>
        <item x="88183"/>
        <item x="9657"/>
        <item x="36353"/>
        <item x="61789"/>
        <item x="39229"/>
        <item x="80118"/>
        <item x="73007"/>
        <item x="81448"/>
        <item x="70673"/>
        <item x="69695"/>
        <item x="50366"/>
        <item x="65330"/>
        <item x="81732"/>
        <item x="16355"/>
        <item x="53796"/>
        <item x="46238"/>
        <item x="20784"/>
        <item x="26063"/>
        <item x="73858"/>
        <item x="44162"/>
        <item x="15790"/>
        <item x="7883"/>
        <item x="64687"/>
        <item x="7381"/>
        <item x="914"/>
        <item x="32201"/>
        <item x="10126"/>
        <item x="2524"/>
        <item x="86885"/>
        <item x="85134"/>
        <item x="34124"/>
        <item x="15536"/>
        <item x="4211"/>
        <item x="31397"/>
        <item x="18650"/>
        <item x="78034"/>
        <item x="38628"/>
        <item x="34561"/>
        <item x="67422"/>
        <item x="84849"/>
        <item x="59656"/>
        <item x="46404"/>
        <item x="50686"/>
        <item x="14925"/>
        <item x="12399"/>
        <item x="15071"/>
        <item x="88324"/>
        <item x="20323"/>
        <item x="35678"/>
        <item x="59898"/>
        <item x="56368"/>
        <item x="8220"/>
        <item x="35910"/>
        <item x="37658"/>
        <item x="35057"/>
        <item x="73137"/>
        <item x="16665"/>
        <item x="33331"/>
        <item x="2314"/>
        <item x="71066"/>
        <item x="41191"/>
        <item x="84816"/>
        <item x="76620"/>
        <item x="43699"/>
        <item x="24276"/>
        <item x="68586"/>
        <item x="32942"/>
        <item x="47939"/>
        <item x="78164"/>
        <item x="38240"/>
        <item x="11915"/>
        <item x="13138"/>
        <item x="22160"/>
        <item x="37742"/>
        <item x="93232"/>
        <item x="69162"/>
        <item x="67516"/>
        <item x="62078"/>
        <item x="79259"/>
        <item x="92930"/>
        <item x="56792"/>
        <item x="18616"/>
        <item x="32254"/>
        <item x="8972"/>
        <item x="76226"/>
        <item x="10072"/>
        <item x="89056"/>
        <item x="38257"/>
        <item x="16634"/>
        <item x="88100"/>
        <item x="29278"/>
        <item x="92446"/>
        <item x="41631"/>
        <item x="55346"/>
        <item x="71769"/>
        <item x="19541"/>
        <item x="83801"/>
        <item x="73131"/>
        <item x="81874"/>
        <item x="56345"/>
        <item x="13757"/>
        <item x="26522"/>
        <item x="72170"/>
        <item x="31308"/>
        <item x="76038"/>
        <item x="62938"/>
        <item x="57375"/>
        <item x="79067"/>
        <item x="92928"/>
        <item x="62303"/>
        <item x="21978"/>
        <item x="1481"/>
        <item x="47249"/>
        <item x="54903"/>
        <item x="3974"/>
        <item x="74903"/>
        <item x="59330"/>
        <item x="43539"/>
        <item x="89204"/>
        <item x="16448"/>
        <item x="53199"/>
        <item x="45429"/>
        <item x="4994"/>
        <item x="79229"/>
        <item x="77636"/>
        <item x="33982"/>
        <item x="34977"/>
        <item x="49084"/>
        <item x="69105"/>
        <item x="87746"/>
        <item x="66859"/>
        <item x="11456"/>
        <item x="41933"/>
        <item x="30061"/>
        <item x="87082"/>
        <item x="40977"/>
        <item x="31238"/>
        <item x="26152"/>
        <item x="4750"/>
        <item x="84304"/>
        <item x="1011"/>
        <item x="51440"/>
        <item x="58482"/>
        <item x="27425"/>
        <item x="5407"/>
        <item x="76648"/>
        <item x="63348"/>
        <item x="70053"/>
        <item x="47391"/>
        <item x="74008"/>
        <item x="12395"/>
        <item x="85105"/>
        <item x="58578"/>
        <item x="80413"/>
        <item x="18268"/>
        <item x="91803"/>
        <item x="13964"/>
        <item x="52036"/>
        <item x="47336"/>
        <item x="52224"/>
        <item x="41484"/>
        <item x="35372"/>
        <item x="75959"/>
        <item x="7405"/>
        <item x="57825"/>
        <item x="54523"/>
        <item x="86897"/>
        <item x="5748"/>
        <item x="62318"/>
        <item x="61779"/>
        <item x="41582"/>
        <item x="89062"/>
        <item x="73792"/>
        <item x="40700"/>
        <item x="58978"/>
        <item x="30646"/>
        <item x="50238"/>
        <item x="79260"/>
        <item x="58704"/>
        <item x="73438"/>
        <item x="57053"/>
        <item x="63816"/>
        <item x="92433"/>
        <item x="82549"/>
        <item x="79827"/>
        <item x="61619"/>
        <item x="17050"/>
        <item x="55262"/>
        <item x="32405"/>
        <item x="77021"/>
        <item x="57844"/>
        <item x="10102"/>
        <item x="61378"/>
        <item x="14611"/>
        <item x="18403"/>
        <item x="16801"/>
        <item x="83569"/>
        <item x="56652"/>
        <item x="73504"/>
        <item x="40930"/>
        <item x="26634"/>
        <item x="82358"/>
        <item x="1626"/>
        <item x="34013"/>
        <item x="74858"/>
        <item x="59959"/>
        <item x="25075"/>
        <item x="30886"/>
        <item x="87157"/>
        <item x="70364"/>
        <item x="35361"/>
        <item x="72691"/>
        <item x="18730"/>
        <item x="6755"/>
        <item x="4954"/>
        <item x="72591"/>
        <item x="81274"/>
        <item x="49101"/>
        <item x="77346"/>
        <item x="71494"/>
        <item x="48157"/>
        <item x="66413"/>
        <item x="6433"/>
        <item x="18856"/>
        <item x="61318"/>
        <item x="44668"/>
        <item x="78622"/>
        <item x="29070"/>
        <item x="63500"/>
        <item x="50667"/>
        <item x="28563"/>
        <item x="556"/>
        <item x="81488"/>
        <item x="29152"/>
        <item x="1333"/>
        <item x="59629"/>
        <item x="5918"/>
        <item x="37434"/>
        <item x="64950"/>
        <item x="82045"/>
        <item x="90537"/>
        <item x="83948"/>
        <item x="90749"/>
        <item x="57395"/>
        <item x="58774"/>
        <item x="45777"/>
        <item x="29665"/>
        <item x="9242"/>
        <item x="89000"/>
        <item x="57562"/>
        <item x="34238"/>
        <item x="10793"/>
        <item x="78730"/>
        <item x="28281"/>
        <item x="36838"/>
        <item x="86623"/>
        <item x="84065"/>
        <item x="13116"/>
        <item x="84229"/>
        <item x="69514"/>
        <item x="24732"/>
        <item x="73094"/>
        <item x="17441"/>
        <item x="7876"/>
        <item x="46974"/>
        <item x="43472"/>
        <item x="16876"/>
        <item x="33537"/>
        <item x="88018"/>
        <item x="87932"/>
        <item x="76436"/>
        <item x="67049"/>
        <item x="10405"/>
        <item x="88058"/>
        <item x="29829"/>
        <item x="58842"/>
        <item x="16445"/>
        <item x="5479"/>
        <item x="92964"/>
        <item x="31618"/>
        <item x="17492"/>
        <item x="80930"/>
        <item x="56283"/>
        <item x="4525"/>
        <item x="48587"/>
        <item x="16843"/>
        <item x="28876"/>
        <item x="34888"/>
        <item x="31687"/>
        <item x="92583"/>
        <item x="71132"/>
        <item x="86636"/>
        <item x="89267"/>
        <item x="79329"/>
        <item x="30822"/>
        <item x="63195"/>
        <item x="41883"/>
        <item x="18393"/>
        <item x="20930"/>
        <item x="29361"/>
        <item x="6238"/>
        <item x="45671"/>
        <item x="71199"/>
        <item x="55995"/>
        <item x="70695"/>
        <item x="90120"/>
        <item x="30361"/>
        <item x="46520"/>
        <item x="39697"/>
        <item x="7959"/>
        <item x="64529"/>
        <item x="75456"/>
        <item x="24171"/>
        <item x="44986"/>
        <item x="29239"/>
        <item x="66898"/>
        <item x="47487"/>
        <item x="70963"/>
        <item x="44218"/>
        <item x="58708"/>
        <item x="41926"/>
        <item x="33670"/>
        <item x="20773"/>
        <item x="47276"/>
        <item x="89371"/>
        <item x="84094"/>
        <item x="36769"/>
        <item x="79734"/>
        <item x="62324"/>
        <item x="40315"/>
        <item x="36317"/>
        <item x="54872"/>
        <item x="43739"/>
        <item x="33722"/>
        <item x="54563"/>
        <item x="45281"/>
        <item x="73927"/>
        <item x="12166"/>
        <item x="53364"/>
        <item x="64443"/>
        <item x="1420"/>
        <item x="19200"/>
        <item x="61417"/>
        <item x="8284"/>
        <item x="77590"/>
        <item x="38055"/>
        <item x="9138"/>
        <item x="40278"/>
        <item x="54091"/>
        <item x="7264"/>
        <item x="44037"/>
        <item x="92212"/>
        <item x="30518"/>
        <item x="19615"/>
        <item x="4965"/>
        <item x="61826"/>
        <item x="6565"/>
        <item x="24023"/>
        <item x="73349"/>
        <item x="13206"/>
        <item x="42650"/>
        <item x="27733"/>
        <item x="64000"/>
        <item x="25188"/>
        <item x="39692"/>
        <item x="62445"/>
        <item x="15170"/>
        <item x="21845"/>
        <item x="386"/>
        <item x="1004"/>
        <item x="45923"/>
        <item x="32593"/>
        <item x="36640"/>
        <item x="39318"/>
        <item x="8806"/>
        <item x="77383"/>
        <item x="80770"/>
        <item x="31543"/>
        <item x="31098"/>
        <item x="9153"/>
        <item x="62346"/>
        <item x="75160"/>
        <item x="75510"/>
        <item x="58296"/>
        <item x="34436"/>
        <item x="16610"/>
        <item x="68693"/>
        <item x="87696"/>
        <item x="44657"/>
        <item x="17262"/>
        <item x="53122"/>
        <item x="71885"/>
        <item x="86844"/>
        <item x="21496"/>
        <item x="6322"/>
        <item x="41086"/>
        <item x="39667"/>
        <item x="31742"/>
        <item x="73797"/>
        <item x="18283"/>
        <item x="65680"/>
        <item x="80113"/>
        <item x="13476"/>
        <item x="43327"/>
        <item x="32109"/>
        <item x="86944"/>
        <item x="60890"/>
        <item x="11368"/>
        <item x="78611"/>
        <item x="5724"/>
        <item x="85871"/>
        <item x="24092"/>
        <item x="63179"/>
        <item x="61314"/>
        <item x="55951"/>
        <item x="41578"/>
        <item x="84831"/>
        <item x="57040"/>
        <item x="3208"/>
        <item x="30263"/>
        <item x="21176"/>
        <item x="71653"/>
        <item x="29288"/>
        <item x="32674"/>
        <item x="23762"/>
        <item x="12121"/>
        <item x="89996"/>
        <item x="21362"/>
        <item x="12012"/>
        <item x="47021"/>
        <item x="82564"/>
        <item x="59384"/>
        <item x="79710"/>
        <item x="89743"/>
        <item x="45784"/>
        <item x="35020"/>
        <item x="19540"/>
        <item x="56383"/>
        <item x="88360"/>
        <item x="76712"/>
        <item x="27857"/>
        <item x="11315"/>
        <item x="41067"/>
        <item x="37771"/>
        <item x="72832"/>
        <item x="51519"/>
        <item x="61913"/>
        <item x="72455"/>
        <item x="75075"/>
        <item x="69445"/>
        <item x="46104"/>
        <item x="85673"/>
        <item x="26194"/>
        <item x="54643"/>
        <item x="90168"/>
        <item x="43033"/>
        <item x="24126"/>
        <item x="69370"/>
        <item x="53382"/>
        <item x="28283"/>
        <item x="54103"/>
        <item x="71129"/>
        <item x="19702"/>
        <item x="38447"/>
        <item x="17606"/>
        <item x="36143"/>
        <item x="72385"/>
        <item x="93261"/>
        <item x="4511"/>
        <item x="87426"/>
        <item x="40846"/>
        <item x="76510"/>
        <item x="27570"/>
        <item x="90246"/>
        <item x="79462"/>
        <item x="24635"/>
        <item x="17494"/>
        <item x="73162"/>
        <item x="58946"/>
        <item x="87408"/>
        <item x="10643"/>
        <item x="32193"/>
        <item x="20662"/>
        <item x="35075"/>
        <item x="31139"/>
        <item x="38537"/>
        <item x="55642"/>
        <item x="79617"/>
        <item x="26946"/>
        <item x="3792"/>
        <item x="80858"/>
        <item x="18035"/>
        <item x="6745"/>
        <item x="12097"/>
        <item x="63873"/>
        <item x="15261"/>
        <item x="57538"/>
        <item x="54670"/>
        <item x="54573"/>
        <item x="29132"/>
        <item x="77229"/>
        <item x="74126"/>
        <item x="71317"/>
        <item x="88098"/>
        <item x="49861"/>
        <item x="49070"/>
        <item x="82896"/>
        <item x="37424"/>
        <item x="88543"/>
        <item x="16626"/>
        <item x="86592"/>
        <item x="70044"/>
        <item x="6662"/>
        <item x="8311"/>
        <item x="85488"/>
        <item x="52218"/>
        <item x="19105"/>
        <item x="51933"/>
        <item x="63275"/>
        <item x="22824"/>
        <item x="55225"/>
        <item x="86982"/>
        <item x="43529"/>
        <item x="17129"/>
        <item x="69350"/>
        <item x="7259"/>
        <item x="3726"/>
        <item x="65207"/>
        <item x="34305"/>
        <item x="52828"/>
        <item x="37847"/>
        <item x="88155"/>
        <item x="31680"/>
        <item x="11935"/>
        <item x="11646"/>
        <item x="62468"/>
        <item x="9913"/>
        <item x="64959"/>
        <item x="9358"/>
        <item x="12206"/>
        <item x="85209"/>
        <item x="42981"/>
        <item x="49390"/>
        <item x="90419"/>
        <item x="54514"/>
        <item x="14543"/>
        <item x="60617"/>
        <item x="50855"/>
        <item x="47167"/>
        <item x="90174"/>
        <item x="49662"/>
        <item x="63"/>
        <item x="55964"/>
        <item x="81711"/>
        <item x="65937"/>
        <item x="15601"/>
        <item x="90800"/>
        <item x="23515"/>
        <item x="49375"/>
        <item x="49320"/>
        <item x="27736"/>
        <item x="38135"/>
        <item x="26316"/>
        <item x="67624"/>
        <item x="10713"/>
        <item x="48042"/>
        <item x="53566"/>
        <item x="6915"/>
        <item x="80919"/>
        <item x="87391"/>
        <item x="33569"/>
        <item x="37283"/>
        <item x="24997"/>
        <item x="61336"/>
        <item x="80031"/>
        <item x="14718"/>
        <item x="93308"/>
        <item x="69127"/>
        <item x="32871"/>
        <item x="88659"/>
        <item x="34403"/>
        <item x="88644"/>
        <item x="74781"/>
        <item x="45055"/>
        <item x="78112"/>
        <item x="13065"/>
        <item x="27131"/>
        <item x="16653"/>
        <item x="61150"/>
        <item x="74532"/>
        <item x="79878"/>
        <item x="34514"/>
        <item x="28048"/>
        <item x="61592"/>
        <item x="52791"/>
        <item x="37572"/>
        <item x="52120"/>
        <item x="60686"/>
        <item x="48156"/>
        <item x="68004"/>
        <item x="14894"/>
        <item x="8603"/>
        <item x="69326"/>
        <item x="91267"/>
        <item x="18015"/>
        <item x="73723"/>
        <item x="23091"/>
        <item x="75481"/>
        <item x="78864"/>
        <item x="78495"/>
        <item x="58109"/>
        <item x="91908"/>
        <item x="67491"/>
        <item x="75762"/>
        <item x="9984"/>
        <item x="3050"/>
        <item x="738"/>
        <item x="34047"/>
        <item x="52395"/>
        <item x="75018"/>
        <item x="45752"/>
        <item x="50062"/>
        <item x="90179"/>
        <item x="39945"/>
        <item x="12913"/>
        <item x="85379"/>
        <item x="67754"/>
        <item x="3601"/>
        <item x="13726"/>
        <item x="82809"/>
        <item x="38570"/>
        <item x="56452"/>
        <item x="51936"/>
        <item x="4065"/>
        <item x="50138"/>
        <item x="53946"/>
        <item x="5802"/>
        <item x="54815"/>
        <item x="6679"/>
        <item x="51767"/>
        <item x="47208"/>
        <item x="16986"/>
        <item x="66766"/>
        <item x="77094"/>
        <item x="44283"/>
        <item x="36107"/>
        <item x="46090"/>
        <item x="68894"/>
        <item x="82611"/>
        <item x="52503"/>
        <item x="76261"/>
        <item x="36868"/>
        <item x="52956"/>
        <item x="49068"/>
        <item x="53883"/>
        <item x="33781"/>
        <item x="80794"/>
        <item x="18234"/>
        <item x="5466"/>
        <item x="75259"/>
        <item x="76050"/>
        <item x="83349"/>
        <item x="69775"/>
        <item x="26281"/>
        <item x="33166"/>
        <item x="27410"/>
        <item x="66583"/>
        <item x="79949"/>
        <item x="81173"/>
        <item x="15751"/>
        <item x="63227"/>
        <item x="86519"/>
        <item x="23402"/>
        <item x="76187"/>
        <item x="60100"/>
        <item x="39298"/>
        <item x="12355"/>
        <item x="86034"/>
        <item x="67543"/>
        <item x="40928"/>
        <item x="10230"/>
        <item x="87519"/>
        <item x="57534"/>
        <item x="63474"/>
        <item x="46960"/>
        <item x="54215"/>
        <item x="49020"/>
        <item x="41278"/>
        <item x="74464"/>
        <item x="46939"/>
        <item x="8230"/>
        <item x="39606"/>
        <item x="5758"/>
        <item x="14912"/>
        <item x="66095"/>
        <item x="12981"/>
        <item x="26543"/>
        <item x="4444"/>
        <item x="12021"/>
        <item x="79389"/>
        <item x="2408"/>
        <item x="73680"/>
        <item x="78134"/>
        <item x="1498"/>
        <item x="24909"/>
        <item x="19452"/>
        <item x="47945"/>
        <item x="73954"/>
        <item x="59250"/>
        <item x="73484"/>
        <item x="87155"/>
        <item x="14446"/>
        <item x="29988"/>
        <item x="22583"/>
        <item x="75855"/>
        <item x="82801"/>
        <item x="83256"/>
        <item x="37145"/>
        <item x="77373"/>
        <item x="36029"/>
        <item x="21150"/>
        <item x="47118"/>
        <item x="49141"/>
        <item x="61434"/>
        <item x="12084"/>
        <item x="68680"/>
        <item x="26109"/>
        <item x="11415"/>
        <item x="17538"/>
        <item x="83312"/>
        <item x="31629"/>
        <item x="80255"/>
        <item x="23172"/>
        <item x="896"/>
        <item x="54481"/>
        <item x="67177"/>
        <item x="93205"/>
        <item x="54751"/>
        <item x="1013"/>
        <item x="74942"/>
        <item x="27618"/>
        <item x="67357"/>
        <item x="6590"/>
        <item x="14146"/>
        <item x="35457"/>
        <item x="10825"/>
        <item x="971"/>
        <item x="49338"/>
        <item x="45100"/>
        <item x="11771"/>
        <item x="35210"/>
        <item x="24631"/>
        <item x="17717"/>
        <item x="11528"/>
        <item x="22527"/>
        <item x="73573"/>
        <item x="69810"/>
        <item x="82044"/>
        <item x="76228"/>
        <item x="37812"/>
        <item x="37901"/>
        <item x="37285"/>
        <item x="81876"/>
        <item x="33699"/>
        <item x="31207"/>
        <item x="38801"/>
        <item x="74494"/>
        <item x="71139"/>
        <item x="42724"/>
        <item x="5300"/>
        <item x="9413"/>
        <item x="35611"/>
        <item x="22462"/>
        <item x="1976"/>
        <item x="69626"/>
        <item x="36774"/>
        <item x="19134"/>
        <item x="53014"/>
        <item x="54361"/>
        <item x="18655"/>
        <item x="70445"/>
        <item x="51147"/>
        <item x="24227"/>
        <item x="47944"/>
        <item x="8607"/>
        <item x="61910"/>
        <item x="30898"/>
        <item x="84432"/>
        <item x="49670"/>
        <item x="90210"/>
        <item x="30435"/>
        <item x="67972"/>
        <item x="16987"/>
        <item x="24848"/>
        <item x="88842"/>
        <item x="80582"/>
        <item x="28980"/>
        <item x="20917"/>
        <item x="72993"/>
        <item x="6324"/>
        <item x="58648"/>
        <item x="43793"/>
        <item x="13147"/>
        <item x="40951"/>
        <item x="35723"/>
        <item x="78297"/>
        <item x="66965"/>
        <item x="22252"/>
        <item x="22880"/>
        <item x="92800"/>
        <item x="76761"/>
        <item x="20086"/>
        <item x="49995"/>
        <item x="48270"/>
        <item x="15523"/>
        <item x="58589"/>
        <item x="60513"/>
        <item x="47742"/>
        <item x="74207"/>
        <item x="61048"/>
        <item x="79790"/>
        <item x="38495"/>
        <item x="53059"/>
        <item x="39109"/>
        <item x="71334"/>
        <item x="48876"/>
        <item x="9419"/>
        <item x="78336"/>
        <item x="25020"/>
        <item x="50322"/>
        <item x="82247"/>
        <item x="9534"/>
        <item x="53481"/>
        <item x="59068"/>
        <item x="61690"/>
        <item x="52054"/>
        <item x="74248"/>
        <item x="63724"/>
        <item x="49514"/>
        <item x="89552"/>
        <item x="34918"/>
        <item x="83366"/>
        <item x="22523"/>
        <item x="54426"/>
        <item x="11234"/>
        <item x="57061"/>
        <item x="69139"/>
        <item x="6706"/>
        <item x="35901"/>
        <item x="67990"/>
        <item x="21976"/>
        <item x="33487"/>
        <item x="78157"/>
        <item x="34096"/>
        <item x="50504"/>
        <item x="70202"/>
        <item x="20496"/>
        <item x="37748"/>
        <item x="76337"/>
        <item x="52485"/>
        <item x="84091"/>
        <item x="55431"/>
        <item x="68019"/>
        <item x="41954"/>
        <item x="14104"/>
        <item x="27535"/>
        <item x="16292"/>
        <item x="7104"/>
        <item x="69048"/>
        <item x="86533"/>
        <item x="53049"/>
        <item x="89746"/>
        <item x="52378"/>
        <item x="31585"/>
        <item x="44512"/>
        <item x="18129"/>
        <item x="38123"/>
        <item x="42276"/>
        <item x="79421"/>
        <item x="45929"/>
        <item x="77817"/>
        <item x="11192"/>
        <item x="83576"/>
        <item x="73884"/>
        <item x="81579"/>
        <item x="12038"/>
        <item x="9103"/>
        <item x="66672"/>
        <item x="62187"/>
        <item x="49311"/>
        <item x="51358"/>
        <item x="83982"/>
        <item x="91684"/>
        <item x="8022"/>
        <item x="55542"/>
        <item x="49146"/>
        <item x="8561"/>
        <item x="18443"/>
        <item x="63026"/>
        <item x="79083"/>
        <item x="58872"/>
        <item x="50807"/>
        <item x="9629"/>
        <item x="51202"/>
        <item x="27815"/>
        <item x="15842"/>
        <item x="64961"/>
        <item x="92843"/>
        <item x="74634"/>
        <item x="45402"/>
        <item x="806"/>
        <item x="76614"/>
        <item x="43583"/>
        <item x="60738"/>
        <item x="10316"/>
        <item x="25211"/>
        <item x="78093"/>
        <item x="75750"/>
        <item x="30732"/>
        <item x="28882"/>
        <item x="18819"/>
        <item x="56913"/>
        <item x="89477"/>
        <item x="55002"/>
        <item x="33685"/>
        <item x="26204"/>
        <item x="35917"/>
        <item x="71517"/>
        <item x="23856"/>
        <item x="18689"/>
        <item x="19671"/>
        <item x="15864"/>
        <item x="84634"/>
        <item x="30313"/>
        <item x="12456"/>
        <item x="28380"/>
        <item x="76760"/>
        <item x="81070"/>
        <item x="118"/>
        <item x="75546"/>
        <item x="32433"/>
        <item x="63291"/>
        <item x="17624"/>
        <item x="51835"/>
        <item x="64297"/>
        <item x="53426"/>
        <item x="18738"/>
        <item x="16049"/>
        <item x="40686"/>
        <item x="1660"/>
        <item x="22681"/>
        <item x="40552"/>
        <item x="42231"/>
        <item x="22886"/>
        <item x="59974"/>
        <item x="85539"/>
        <item x="85569"/>
        <item x="17705"/>
        <item x="13923"/>
        <item x="29798"/>
        <item x="84783"/>
        <item x="11630"/>
        <item x="10787"/>
        <item x="16078"/>
        <item x="23277"/>
        <item x="26159"/>
        <item x="89812"/>
        <item x="47211"/>
        <item x="25526"/>
        <item x="4061"/>
        <item x="74077"/>
        <item x="42077"/>
        <item x="73019"/>
        <item x="31721"/>
        <item x="57973"/>
        <item x="8589"/>
        <item x="41342"/>
        <item x="17478"/>
        <item x="87973"/>
        <item x="31916"/>
        <item x="37457"/>
        <item x="90983"/>
        <item x="58076"/>
        <item x="74945"/>
        <item x="86403"/>
        <item x="86063"/>
        <item x="87371"/>
        <item x="3636"/>
        <item x="4480"/>
        <item x="23846"/>
        <item x="84340"/>
        <item x="44271"/>
        <item x="31280"/>
        <item x="42599"/>
        <item x="3868"/>
        <item x="47420"/>
        <item x="60511"/>
        <item x="53928"/>
        <item x="34435"/>
        <item x="56038"/>
        <item x="12368"/>
        <item x="12227"/>
        <item x="11510"/>
        <item x="66130"/>
        <item x="92437"/>
        <item x="64783"/>
        <item x="14050"/>
        <item x="72443"/>
        <item x="10891"/>
        <item x="45978"/>
        <item x="78845"/>
        <item x="84108"/>
        <item x="5505"/>
        <item x="81340"/>
        <item x="86357"/>
        <item x="24226"/>
        <item x="16621"/>
        <item x="25005"/>
        <item x="73095"/>
        <item x="38543"/>
        <item x="19264"/>
        <item x="64277"/>
        <item x="70905"/>
        <item x="69632"/>
        <item x="75315"/>
        <item x="25453"/>
        <item x="27146"/>
        <item x="43965"/>
        <item x="43855"/>
        <item x="13983"/>
        <item x="42466"/>
        <item x="88125"/>
        <item x="28200"/>
        <item x="12548"/>
        <item x="68791"/>
        <item x="49104"/>
        <item x="70984"/>
        <item x="18651"/>
        <item x="37330"/>
        <item x="74210"/>
        <item x="87109"/>
        <item x="8678"/>
        <item x="72597"/>
        <item x="58632"/>
        <item x="10505"/>
        <item x="14449"/>
        <item x="92755"/>
        <item x="74979"/>
        <item x="92754"/>
        <item x="61529"/>
        <item x="7256"/>
        <item x="17214"/>
        <item x="83371"/>
        <item x="86189"/>
        <item x="70732"/>
        <item x="45504"/>
        <item x="14890"/>
        <item x="10493"/>
        <item x="82853"/>
        <item x="48774"/>
        <item x="65628"/>
        <item x="3039"/>
        <item x="17239"/>
        <item x="30330"/>
        <item x="28979"/>
        <item x="53116"/>
        <item x="12769"/>
        <item x="86071"/>
        <item x="4521"/>
        <item x="68601"/>
        <item x="86479"/>
        <item x="41388"/>
        <item x="70786"/>
        <item x="84540"/>
        <item x="79492"/>
        <item x="63676"/>
        <item x="88204"/>
        <item x="14424"/>
        <item x="32679"/>
        <item x="87227"/>
        <item x="63646"/>
        <item x="68733"/>
        <item x="57014"/>
        <item x="37923"/>
        <item x="45906"/>
        <item x="48344"/>
        <item x="57817"/>
        <item x="80439"/>
        <item x="20709"/>
        <item x="63405"/>
        <item x="62514"/>
        <item x="30273"/>
        <item x="78975"/>
        <item x="19917"/>
        <item x="84505"/>
        <item x="19314"/>
        <item x="44756"/>
        <item x="63236"/>
        <item x="60672"/>
        <item x="32442"/>
        <item x="56129"/>
        <item x="6874"/>
        <item x="16681"/>
        <item x="86865"/>
        <item x="81744"/>
        <item x="89535"/>
        <item x="25001"/>
        <item x="1514"/>
        <item x="91161"/>
        <item x="34522"/>
        <item x="70335"/>
        <item x="11365"/>
        <item x="81714"/>
        <item x="81364"/>
        <item x="7787"/>
        <item x="66774"/>
        <item x="53158"/>
        <item x="68039"/>
        <item x="83902"/>
        <item x="346"/>
        <item x="13643"/>
        <item x="62267"/>
        <item x="1119"/>
        <item x="69457"/>
        <item x="29291"/>
        <item x="85926"/>
        <item x="47075"/>
        <item x="69594"/>
        <item x="29928"/>
        <item x="67557"/>
        <item x="70639"/>
        <item x="84802"/>
        <item x="82992"/>
        <item x="61727"/>
        <item x="24730"/>
        <item x="40294"/>
        <item x="6443"/>
        <item x="83395"/>
        <item x="36886"/>
        <item x="79102"/>
        <item x="41223"/>
        <item x="75894"/>
        <item x="10389"/>
        <item x="55239"/>
        <item x="84280"/>
        <item x="47533"/>
        <item x="84568"/>
        <item x="33067"/>
        <item x="34935"/>
        <item x="83862"/>
        <item x="52045"/>
        <item x="22942"/>
        <item x="53568"/>
        <item x="80565"/>
        <item x="51938"/>
        <item x="92857"/>
        <item x="74829"/>
        <item x="63159"/>
        <item x="69926"/>
        <item x="16638"/>
        <item x="58811"/>
        <item x="21375"/>
        <item x="23173"/>
        <item x="70482"/>
        <item x="87699"/>
        <item x="18433"/>
        <item x="63881"/>
        <item x="1398"/>
        <item x="16932"/>
        <item x="45799"/>
        <item x="71630"/>
        <item x="83376"/>
        <item x="35510"/>
        <item x="70357"/>
        <item x="33552"/>
        <item x="54118"/>
        <item x="79277"/>
        <item x="87609"/>
        <item x="48468"/>
        <item x="86948"/>
        <item x="1998"/>
        <item x="25660"/>
        <item x="92734"/>
        <item x="53429"/>
        <item x="4417"/>
        <item x="7202"/>
        <item x="62875"/>
        <item x="32327"/>
        <item x="23111"/>
        <item x="42035"/>
        <item x="23706"/>
        <item x="57119"/>
        <item x="83311"/>
        <item x="45790"/>
        <item x="23145"/>
        <item x="3102"/>
        <item x="73974"/>
        <item x="77934"/>
        <item x="4599"/>
        <item x="50878"/>
        <item x="655"/>
        <item x="85827"/>
        <item x="12998"/>
        <item x="31717"/>
        <item x="56399"/>
        <item x="92812"/>
        <item x="51554"/>
        <item x="44812"/>
        <item x="61594"/>
        <item x="48686"/>
        <item x="10742"/>
        <item x="35831"/>
        <item x="48471"/>
        <item x="3699"/>
        <item x="47728"/>
        <item x="38843"/>
        <item x="18985"/>
        <item x="27322"/>
        <item x="87498"/>
        <item x="11127"/>
        <item x="85111"/>
        <item x="84446"/>
        <item x="72723"/>
        <item x="69475"/>
        <item x="11430"/>
        <item x="24838"/>
        <item x="21372"/>
        <item x="14702"/>
        <item x="74498"/>
        <item x="60123"/>
        <item x="70731"/>
        <item x="39246"/>
        <item x="34051"/>
        <item x="9054"/>
        <item x="54088"/>
        <item x="9643"/>
        <item x="69648"/>
        <item x="70236"/>
        <item x="30141"/>
        <item x="44567"/>
        <item x="49418"/>
        <item x="70694"/>
        <item x="13978"/>
        <item x="59713"/>
        <item x="14189"/>
        <item x="26775"/>
        <item x="72454"/>
        <item x="2681"/>
        <item x="91887"/>
        <item x="55116"/>
        <item x="52087"/>
        <item x="62108"/>
        <item x="3145"/>
        <item x="81762"/>
        <item x="49969"/>
        <item x="30843"/>
        <item x="8114"/>
        <item x="67791"/>
        <item x="18144"/>
        <item x="36752"/>
        <item x="8064"/>
        <item x="7736"/>
        <item x="29778"/>
        <item x="82074"/>
        <item x="14867"/>
        <item x="30559"/>
        <item x="1048"/>
        <item x="68945"/>
        <item x="57238"/>
        <item x="44089"/>
        <item x="27237"/>
        <item x="77045"/>
        <item x="71748"/>
        <item x="33176"/>
        <item x="26834"/>
        <item x="58384"/>
        <item x="32171"/>
        <item x="39191"/>
        <item x="49422"/>
        <item x="39626"/>
        <item x="72375"/>
        <item x="4174"/>
        <item x="23469"/>
        <item x="67575"/>
        <item x="88347"/>
        <item x="23166"/>
        <item x="12612"/>
        <item x="65095"/>
        <item x="89662"/>
        <item x="52052"/>
        <item x="26508"/>
        <item x="74146"/>
        <item x="25742"/>
        <item x="66988"/>
        <item x="79896"/>
        <item x="17170"/>
        <item x="90929"/>
        <item x="83851"/>
        <item x="19769"/>
        <item x="70350"/>
        <item x="10716"/>
        <item x="56445"/>
        <item x="48227"/>
        <item x="27998"/>
        <item x="26832"/>
        <item x="74576"/>
        <item x="11562"/>
        <item x="68662"/>
        <item x="55229"/>
        <item x="12929"/>
        <item x="72128"/>
        <item x="63205"/>
        <item x="10532"/>
        <item x="69191"/>
        <item x="60910"/>
        <item x="83090"/>
        <item x="73082"/>
        <item x="85957"/>
        <item x="93260"/>
        <item x="31805"/>
        <item x="26682"/>
        <item x="51363"/>
        <item x="11116"/>
        <item x="6334"/>
        <item x="79338"/>
        <item x="47067"/>
        <item x="83641"/>
        <item x="52460"/>
        <item x="68654"/>
        <item x="60854"/>
        <item x="55992"/>
        <item x="39039"/>
        <item x="74582"/>
        <item x="34601"/>
        <item x="64479"/>
        <item x="88260"/>
        <item x="86539"/>
        <item x="72903"/>
        <item x="61202"/>
        <item x="35962"/>
        <item x="65812"/>
        <item x="3853"/>
        <item x="56596"/>
        <item x="39560"/>
        <item x="36265"/>
        <item x="81690"/>
        <item x="18974"/>
        <item x="43205"/>
        <item x="82972"/>
        <item x="10969"/>
        <item x="75521"/>
        <item x="14697"/>
        <item x="55401"/>
        <item x="21104"/>
        <item x="63417"/>
        <item x="54819"/>
        <item x="18714"/>
        <item x="45704"/>
        <item x="12801"/>
        <item x="10746"/>
        <item x="71793"/>
        <item x="8821"/>
        <item x="87126"/>
        <item x="48256"/>
        <item x="65539"/>
        <item x="23594"/>
        <item x="85903"/>
        <item x="37569"/>
        <item x="54756"/>
        <item x="18737"/>
        <item x="93102"/>
        <item x="36259"/>
        <item x="8370"/>
        <item x="17748"/>
        <item x="15378"/>
        <item x="83526"/>
        <item x="50472"/>
        <item x="36784"/>
        <item x="22648"/>
        <item x="69091"/>
        <item x="27925"/>
        <item x="40174"/>
        <item x="32788"/>
        <item x="74845"/>
        <item x="38679"/>
        <item x="3124"/>
        <item x="38068"/>
        <item x="8251"/>
        <item x="46797"/>
        <item x="4302"/>
        <item x="39009"/>
        <item x="68870"/>
        <item x="12028"/>
        <item x="28908"/>
        <item x="46456"/>
        <item x="31698"/>
        <item x="65821"/>
        <item x="54554"/>
        <item x="338"/>
        <item x="65789"/>
        <item x="64523"/>
        <item x="12537"/>
        <item x="10925"/>
        <item x="75276"/>
        <item x="71606"/>
        <item x="83752"/>
        <item x="90732"/>
        <item x="31918"/>
        <item x="41614"/>
        <item x="60115"/>
        <item x="87861"/>
        <item x="13580"/>
        <item x="39967"/>
        <item x="42113"/>
        <item x="71765"/>
        <item x="70548"/>
        <item x="7537"/>
        <item x="67286"/>
        <item x="91938"/>
        <item x="78531"/>
        <item x="6945"/>
        <item x="2857"/>
        <item x="1325"/>
        <item x="40913"/>
        <item x="9251"/>
        <item x="60271"/>
        <item x="13890"/>
        <item x="66593"/>
        <item x="32480"/>
        <item x="72415"/>
        <item x="54354"/>
        <item x="80810"/>
        <item x="4640"/>
        <item x="22329"/>
        <item x="83106"/>
        <item x="25950"/>
        <item x="69278"/>
        <item x="50713"/>
        <item x="84435"/>
        <item x="12559"/>
        <item x="32483"/>
        <item x="90797"/>
        <item x="54769"/>
        <item x="50508"/>
        <item x="5154"/>
        <item x="15279"/>
        <item x="72439"/>
        <item x="73831"/>
        <item x="91654"/>
        <item x="86273"/>
        <item x="6065"/>
        <item x="83899"/>
        <item x="41105"/>
        <item x="1141"/>
        <item x="91187"/>
        <item x="80735"/>
        <item x="26798"/>
        <item x="73589"/>
        <item x="56112"/>
        <item x="86044"/>
        <item x="3602"/>
        <item x="55326"/>
        <item x="68242"/>
        <item x="7210"/>
        <item x="40017"/>
        <item x="45095"/>
        <item x="64605"/>
        <item x="36399"/>
        <item x="28704"/>
        <item x="79095"/>
        <item x="43162"/>
        <item x="48721"/>
        <item x="17219"/>
        <item x="10414"/>
        <item x="91087"/>
        <item x="74838"/>
        <item x="62562"/>
        <item x="39608"/>
        <item x="44470"/>
        <item x="39023"/>
        <item x="58779"/>
        <item x="34901"/>
        <item x="88851"/>
        <item x="70206"/>
        <item x="48060"/>
        <item x="37341"/>
        <item x="43402"/>
        <item x="45190"/>
        <item x="10407"/>
        <item x="44374"/>
        <item x="54366"/>
        <item x="70477"/>
        <item x="35911"/>
        <item x="81767"/>
        <item x="29640"/>
        <item x="33451"/>
        <item x="72173"/>
        <item x="28241"/>
        <item x="89858"/>
        <item x="74174"/>
        <item x="48351"/>
        <item x="21798"/>
        <item x="29375"/>
        <item x="19823"/>
        <item x="78925"/>
        <item x="73049"/>
        <item x="40328"/>
        <item x="33682"/>
        <item x="2158"/>
        <item x="53403"/>
        <item x="64038"/>
        <item x="36177"/>
        <item x="62310"/>
        <item x="51281"/>
        <item x="70691"/>
        <item x="19392"/>
        <item x="15758"/>
        <item x="1412"/>
        <item x="92570"/>
        <item x="42712"/>
        <item x="59510"/>
        <item x="15810"/>
        <item x="116"/>
        <item x="12466"/>
        <item x="60714"/>
        <item x="20668"/>
        <item x="15694"/>
        <item x="43154"/>
        <item x="42734"/>
        <item x="71166"/>
        <item x="87366"/>
        <item x="17510"/>
        <item x="66383"/>
        <item x="55771"/>
        <item x="8797"/>
        <item x="77644"/>
        <item x="57952"/>
        <item x="47804"/>
        <item x="33494"/>
        <item x="12067"/>
        <item x="81388"/>
        <item x="33069"/>
        <item x="32463"/>
        <item x="66120"/>
        <item x="23032"/>
        <item x="88821"/>
        <item x="17614"/>
        <item x="25656"/>
        <item x="58199"/>
        <item x="13608"/>
        <item x="7713"/>
        <item x="42311"/>
        <item x="60970"/>
        <item x="18568"/>
        <item x="27795"/>
        <item x="71730"/>
        <item x="13204"/>
        <item x="28559"/>
        <item x="5534"/>
        <item x="66645"/>
        <item x="44435"/>
        <item x="84061"/>
        <item x="77272"/>
        <item x="79652"/>
        <item x="37483"/>
        <item x="85332"/>
        <item x="61844"/>
        <item x="25341"/>
        <item x="71718"/>
        <item x="87174"/>
        <item x="51172"/>
        <item x="62037"/>
        <item x="53903"/>
        <item x="85578"/>
        <item x="83262"/>
        <item x="72461"/>
        <item x="20505"/>
        <item x="9328"/>
        <item x="77828"/>
        <item x="91731"/>
        <item x="4341"/>
        <item x="6630"/>
        <item x="68518"/>
        <item x="40845"/>
        <item x="87674"/>
        <item x="1594"/>
        <item x="84391"/>
        <item x="63089"/>
        <item x="80340"/>
        <item x="26935"/>
        <item x="19738"/>
        <item x="11485"/>
        <item x="44254"/>
        <item x="43236"/>
        <item x="7551"/>
        <item x="61098"/>
        <item x="69535"/>
        <item x="41892"/>
        <item x="30222"/>
        <item x="68565"/>
        <item x="2087"/>
        <item x="26979"/>
        <item x="25801"/>
        <item x="31806"/>
        <item x="41549"/>
        <item x="81571"/>
        <item x="47985"/>
        <item x="2354"/>
        <item x="66552"/>
        <item x="3306"/>
        <item x="20905"/>
        <item x="88681"/>
        <item x="76975"/>
        <item x="47146"/>
        <item x="25182"/>
        <item x="69340"/>
        <item x="11254"/>
        <item x="58117"/>
        <item x="84665"/>
        <item x="9746"/>
        <item x="64637"/>
        <item x="27509"/>
        <item x="37159"/>
        <item x="32550"/>
        <item x="16927"/>
        <item x="25746"/>
        <item x="60205"/>
        <item x="36300"/>
        <item x="22408"/>
        <item x="15513"/>
        <item x="791"/>
        <item x="53145"/>
        <item x="42691"/>
        <item x="91913"/>
        <item x="30234"/>
        <item x="52890"/>
        <item x="52439"/>
        <item x="17186"/>
        <item x="50017"/>
        <item x="34795"/>
        <item x="26788"/>
        <item x="15817"/>
        <item x="42235"/>
        <item x="35084"/>
        <item x="42298"/>
        <item x="66490"/>
        <item x="81119"/>
        <item x="28267"/>
        <item x="33993"/>
        <item x="986"/>
        <item x="30977"/>
        <item x="11026"/>
        <item x="78794"/>
        <item x="9863"/>
        <item x="53425"/>
        <item x="7702"/>
        <item x="28197"/>
        <item x="4744"/>
        <item x="83077"/>
        <item x="59126"/>
        <item x="22069"/>
        <item x="31577"/>
        <item x="3649"/>
        <item x="85656"/>
        <item x="41381"/>
        <item x="80006"/>
        <item x="74839"/>
        <item x="46671"/>
        <item x="19221"/>
        <item x="22006"/>
        <item x="88381"/>
        <item x="41607"/>
        <item x="17825"/>
        <item x="66656"/>
        <item x="40394"/>
        <item x="56090"/>
        <item x="19861"/>
        <item x="64588"/>
        <item x="6217"/>
        <item x="74616"/>
        <item x="20732"/>
        <item x="30980"/>
        <item x="85503"/>
        <item x="24786"/>
        <item x="56941"/>
        <item x="78693"/>
        <item x="28798"/>
        <item x="89478"/>
        <item x="6763"/>
        <item x="2980"/>
        <item x="74328"/>
        <item x="73595"/>
        <item x="61036"/>
        <item x="55997"/>
        <item x="65127"/>
        <item x="59617"/>
        <item x="64807"/>
        <item x="65175"/>
        <item x="47096"/>
        <item x="44735"/>
        <item x="34184"/>
        <item x="83340"/>
        <item x="5503"/>
        <item x="29967"/>
        <item x="18288"/>
        <item x="27542"/>
        <item x="35236"/>
        <item x="47560"/>
        <item x="87380"/>
        <item x="31422"/>
        <item x="6109"/>
        <item x="40192"/>
        <item x="41087"/>
        <item x="83554"/>
        <item x="34220"/>
        <item x="14415"/>
        <item x="9620"/>
        <item x="73337"/>
        <item x="12960"/>
        <item x="60472"/>
        <item x="78544"/>
        <item x="1572"/>
        <item x="13043"/>
        <item x="40993"/>
        <item x="65967"/>
        <item x="32484"/>
        <item x="70596"/>
        <item x="28254"/>
        <item x="83931"/>
        <item x="11702"/>
        <item x="68785"/>
        <item x="16388"/>
        <item x="10243"/>
        <item x="7274"/>
        <item x="7632"/>
        <item x="90622"/>
        <item x="56071"/>
        <item x="22023"/>
        <item x="41654"/>
        <item x="90335"/>
        <item x="71834"/>
        <item x="51354"/>
        <item x="1805"/>
        <item x="87505"/>
        <item x="26156"/>
        <item x="553"/>
        <item x="60604"/>
        <item x="88774"/>
        <item x="93267"/>
        <item x="28791"/>
        <item x="69620"/>
        <item x="92777"/>
        <item x="82206"/>
        <item x="71328"/>
        <item x="36233"/>
        <item x="43324"/>
        <item x="91076"/>
        <item x="85354"/>
        <item x="90076"/>
        <item x="20747"/>
        <item x="782"/>
        <item x="87480"/>
        <item x="60508"/>
        <item x="14484"/>
        <item x="67640"/>
        <item x="22965"/>
        <item x="39698"/>
        <item x="40534"/>
        <item x="65140"/>
        <item x="55385"/>
        <item x="25048"/>
        <item x="32076"/>
        <item x="34930"/>
        <item x="60083"/>
        <item x="47854"/>
        <item x="29182"/>
        <item x="68288"/>
        <item x="91378"/>
        <item x="44216"/>
        <item x="33404"/>
        <item x="32928"/>
        <item x="7003"/>
        <item x="62835"/>
        <item x="28761"/>
        <item x="8457"/>
        <item x="83638"/>
        <item x="83633"/>
        <item x="69614"/>
        <item x="87536"/>
        <item x="83439"/>
        <item x="35256"/>
        <item x="68453"/>
        <item x="24739"/>
        <item x="81619"/>
        <item x="19918"/>
        <item x="45582"/>
        <item x="46222"/>
        <item x="4795"/>
        <item x="93258"/>
        <item x="6160"/>
        <item x="25375"/>
        <item x="19776"/>
        <item x="75344"/>
        <item x="66995"/>
        <item x="10557"/>
        <item x="75754"/>
        <item x="36370"/>
        <item x="86239"/>
        <item x="31261"/>
        <item x="81867"/>
        <item x="9761"/>
        <item x="35327"/>
        <item x="26148"/>
        <item x="33613"/>
        <item x="57160"/>
        <item x="56642"/>
        <item x="35479"/>
        <item x="75616"/>
        <item x="41772"/>
        <item x="76429"/>
        <item x="49072"/>
        <item x="65101"/>
        <item x="750"/>
        <item x="42377"/>
        <item x="29286"/>
        <item x="27613"/>
        <item x="16205"/>
        <item x="20279"/>
        <item x="71396"/>
        <item x="9294"/>
        <item x="22671"/>
        <item x="45177"/>
        <item x="54"/>
        <item x="80814"/>
        <item x="80884"/>
        <item x="48322"/>
        <item x="52498"/>
        <item x="81525"/>
        <item x="11566"/>
        <item x="17281"/>
        <item x="38871"/>
        <item x="66417"/>
        <item x="6045"/>
        <item x="22826"/>
        <item x="70320"/>
        <item x="63248"/>
        <item x="81615"/>
        <item x="44535"/>
        <item x="71582"/>
        <item x="11255"/>
        <item x="65767"/>
        <item x="6052"/>
        <item x="85467"/>
        <item x="4358"/>
        <item x="27485"/>
        <item x="75768"/>
        <item x="67415"/>
        <item x="72307"/>
        <item x="89127"/>
        <item x="13279"/>
        <item x="63839"/>
        <item x="16642"/>
        <item x="83607"/>
        <item x="5398"/>
        <item x="6189"/>
        <item x="23065"/>
        <item x="32424"/>
        <item x="39773"/>
        <item x="52733"/>
        <item x="49778"/>
        <item x="41457"/>
        <item x="29600"/>
        <item x="18745"/>
        <item x="46351"/>
        <item x="27997"/>
        <item x="155"/>
        <item x="50724"/>
        <item x="78585"/>
        <item x="27120"/>
        <item x="64175"/>
        <item x="86556"/>
        <item x="22432"/>
        <item x="37783"/>
        <item x="85631"/>
        <item x="67892"/>
        <item x="8931"/>
        <item x="13585"/>
        <item x="28744"/>
        <item x="38884"/>
        <item x="73046"/>
        <item x="84989"/>
        <item x="69860"/>
        <item x="48880"/>
        <item x="4216"/>
        <item x="13109"/>
        <item x="17639"/>
        <item x="3401"/>
        <item x="13485"/>
        <item x="86525"/>
        <item x="53875"/>
        <item x="86340"/>
        <item x="71504"/>
        <item x="64705"/>
        <item x="54241"/>
        <item x="85439"/>
        <item x="39"/>
        <item x="11189"/>
        <item x="39740"/>
        <item x="67081"/>
        <item x="30575"/>
        <item x="54134"/>
        <item x="59569"/>
        <item x="75123"/>
        <item x="57428"/>
        <item x="72458"/>
        <item x="12209"/>
        <item x="32175"/>
        <item x="93231"/>
        <item x="24216"/>
        <item x="70798"/>
        <item x="47158"/>
        <item x="67541"/>
        <item x="37714"/>
        <item x="24605"/>
        <item x="39575"/>
        <item x="52897"/>
        <item x="42185"/>
        <item x="84520"/>
        <item x="47071"/>
        <item x="21146"/>
        <item x="62753"/>
        <item x="44192"/>
        <item x="32881"/>
        <item x="25537"/>
        <item x="40754"/>
        <item x="87469"/>
        <item x="52216"/>
        <item x="44275"/>
        <item x="77948"/>
        <item x="89018"/>
        <item x="14552"/>
        <item x="79019"/>
        <item x="56645"/>
        <item x="17508"/>
        <item x="28693"/>
        <item x="6089"/>
        <item x="12459"/>
        <item x="4774"/>
        <item x="69783"/>
        <item x="4639"/>
        <item x="53152"/>
        <item x="58715"/>
        <item x="53318"/>
        <item x="60875"/>
        <item x="58615"/>
        <item x="50467"/>
        <item x="58973"/>
        <item x="77983"/>
        <item x="63312"/>
        <item x="60467"/>
        <item x="68321"/>
        <item x="84352"/>
        <item x="73381"/>
        <item x="39194"/>
        <item x="39441"/>
        <item x="64664"/>
        <item x="1395"/>
        <item x="41700"/>
        <item x="27197"/>
        <item x="56716"/>
        <item x="18631"/>
        <item x="1873"/>
        <item x="35046"/>
        <item x="3148"/>
        <item x="80933"/>
        <item x="507"/>
        <item x="70052"/>
        <item x="33971"/>
        <item x="70736"/>
        <item x="16944"/>
        <item x="27727"/>
        <item x="16752"/>
        <item x="67719"/>
        <item x="46630"/>
        <item x="12606"/>
        <item x="52088"/>
        <item x="71283"/>
        <item x="18971"/>
        <item x="43400"/>
        <item x="17015"/>
        <item x="13061"/>
        <item x="15987"/>
        <item x="46227"/>
        <item x="10067"/>
        <item x="59508"/>
        <item x="42531"/>
        <item x="75614"/>
        <item x="46199"/>
        <item x="64643"/>
        <item x="60544"/>
        <item x="34324"/>
        <item x="27405"/>
        <item x="43694"/>
        <item x="79241"/>
        <item x="33164"/>
        <item x="40899"/>
        <item x="64744"/>
        <item x="74559"/>
        <item x="22195"/>
        <item x="63029"/>
        <item x="77939"/>
        <item x="16295"/>
        <item x="30648"/>
        <item x="27076"/>
        <item x="48729"/>
        <item x="15411"/>
        <item x="70121"/>
        <item x="63028"/>
        <item x="90057"/>
        <item x="90916"/>
        <item x="43927"/>
        <item x="62457"/>
        <item x="50429"/>
        <item x="83484"/>
        <item x="3142"/>
        <item x="39785"/>
        <item x="14861"/>
        <item x="54073"/>
        <item x="72100"/>
        <item x="33956"/>
        <item x="42853"/>
        <item x="59791"/>
        <item x="41445"/>
        <item x="42608"/>
        <item x="35584"/>
        <item x="12343"/>
        <item x="77870"/>
        <item x="68440"/>
        <item x="74775"/>
        <item x="49776"/>
        <item x="47234"/>
        <item x="14105"/>
        <item x="30134"/>
        <item x="1366"/>
        <item x="11592"/>
        <item x="9596"/>
        <item x="50659"/>
        <item x="86342"/>
        <item x="40089"/>
        <item x="76002"/>
        <item x="77231"/>
        <item x="84195"/>
        <item x="90943"/>
        <item x="56807"/>
        <item x="15492"/>
        <item x="4974"/>
        <item x="91089"/>
        <item x="6395"/>
        <item x="57958"/>
        <item x="62191"/>
        <item x="90818"/>
        <item x="76562"/>
        <item x="31691"/>
        <item x="7392"/>
        <item x="90008"/>
        <item x="51737"/>
        <item x="55475"/>
        <item x="47546"/>
        <item x="90279"/>
        <item x="24326"/>
        <item x="40942"/>
        <item x="68571"/>
        <item x="14306"/>
        <item x="17567"/>
        <item x="30626"/>
        <item x="9507"/>
        <item x="843"/>
        <item x="82171"/>
        <item x="80245"/>
        <item x="14145"/>
        <item x="33042"/>
        <item x="13249"/>
        <item x="50975"/>
        <item x="27675"/>
        <item x="43344"/>
        <item x="41127"/>
        <item x="43850"/>
        <item x="66466"/>
        <item x="65266"/>
        <item x="82880"/>
        <item x="40112"/>
        <item x="42875"/>
        <item x="50284"/>
        <item x="57311"/>
        <item x="11394"/>
        <item x="54152"/>
        <item x="71973"/>
        <item x="25407"/>
        <item x="7382"/>
        <item x="28257"/>
        <item x="41642"/>
        <item x="8389"/>
        <item x="84443"/>
        <item x="596"/>
        <item x="7327"/>
        <item x="73202"/>
        <item x="20177"/>
        <item x="17269"/>
        <item x="24690"/>
        <item x="60530"/>
        <item x="30171"/>
        <item x="88715"/>
        <item x="63744"/>
        <item x="30107"/>
        <item x="27508"/>
        <item x="50375"/>
        <item x="81321"/>
        <item x="22955"/>
        <item x="24482"/>
        <item x="87621"/>
        <item x="34064"/>
        <item x="77056"/>
        <item x="37319"/>
        <item x="26573"/>
        <item x="33996"/>
        <item x="19241"/>
        <item x="51418"/>
        <item x="46022"/>
        <item x="55227"/>
        <item x="40351"/>
        <item x="92252"/>
        <item x="45711"/>
        <item x="90986"/>
        <item x="11329"/>
        <item x="27305"/>
        <item x="12575"/>
        <item x="67581"/>
        <item x="39096"/>
        <item x="69183"/>
        <item x="48302"/>
        <item x="48524"/>
        <item x="76819"/>
        <item x="38809"/>
        <item x="4810"/>
        <item x="22429"/>
        <item x="87967"/>
        <item x="36238"/>
        <item x="78880"/>
        <item x="64658"/>
        <item x="65116"/>
        <item x="41277"/>
        <item x="71908"/>
        <item x="46858"/>
        <item x="80658"/>
        <item x="44075"/>
        <item x="11082"/>
        <item x="88857"/>
        <item x="24210"/>
        <item x="22677"/>
        <item x="74259"/>
        <item x="24362"/>
        <item x="32387"/>
        <item x="50715"/>
        <item x="27114"/>
        <item x="37906"/>
        <item x="59884"/>
        <item x="69813"/>
        <item x="62834"/>
        <item x="46819"/>
        <item x="88101"/>
        <item x="49030"/>
        <item x="14608"/>
        <item x="75328"/>
        <item x="35717"/>
        <item x="31758"/>
        <item x="26548"/>
        <item x="48654"/>
        <item x="50920"/>
        <item x="39999"/>
        <item x="25034"/>
        <item x="13787"/>
        <item x="35971"/>
        <item x="93037"/>
        <item x="57876"/>
        <item x="22760"/>
        <item x="43907"/>
        <item x="87195"/>
        <item x="68728"/>
        <item x="30374"/>
        <item x="59764"/>
        <item x="57352"/>
        <item x="114"/>
        <item x="64370"/>
        <item x="23786"/>
        <item x="8215"/>
        <item x="54307"/>
        <item x="89548"/>
        <item x="19545"/>
        <item x="50743"/>
        <item x="39054"/>
        <item x="88134"/>
        <item x="42450"/>
        <item x="12936"/>
        <item x="26272"/>
        <item x="25900"/>
        <item x="56938"/>
        <item x="54839"/>
        <item x="49292"/>
        <item x="61591"/>
        <item x="72861"/>
        <item x="26784"/>
        <item x="29638"/>
        <item x="90962"/>
        <item x="86492"/>
        <item x="48567"/>
        <item x="59858"/>
        <item x="82695"/>
        <item x="71046"/>
        <item x="26419"/>
        <item x="68410"/>
        <item x="66198"/>
        <item x="67297"/>
        <item x="58694"/>
        <item x="92799"/>
        <item x="16197"/>
        <item x="25462"/>
        <item x="24752"/>
        <item x="10539"/>
        <item x="45485"/>
        <item x="85970"/>
        <item x="15311"/>
        <item x="72611"/>
        <item x="7915"/>
        <item x="53209"/>
        <item x="11250"/>
        <item x="22960"/>
        <item x="73977"/>
        <item x="16920"/>
        <item x="84990"/>
        <item x="83807"/>
        <item x="64279"/>
        <item x="51111"/>
        <item x="17113"/>
        <item x="19421"/>
        <item x="80040"/>
        <item x="84105"/>
        <item x="85280"/>
        <item x="82379"/>
        <item x="89658"/>
        <item x="27221"/>
        <item x="84801"/>
        <item x="32683"/>
        <item x="50881"/>
        <item x="12049"/>
        <item x="69979"/>
        <item x="58110"/>
        <item x="41769"/>
        <item x="50911"/>
        <item x="58495"/>
        <item x="69697"/>
        <item x="42389"/>
        <item x="22418"/>
        <item x="20466"/>
        <item x="90675"/>
        <item x="61024"/>
        <item x="74611"/>
        <item x="16202"/>
        <item x="41291"/>
        <item x="82857"/>
        <item x="82958"/>
        <item x="81906"/>
        <item x="7801"/>
        <item x="83960"/>
        <item x="90563"/>
        <item x="12590"/>
        <item x="42139"/>
        <item x="7035"/>
        <item x="29173"/>
        <item x="36630"/>
        <item x="12983"/>
        <item x="70269"/>
        <item x="8156"/>
        <item x="86413"/>
        <item x="46926"/>
        <item x="12349"/>
        <item x="61389"/>
        <item x="35125"/>
        <item x="70610"/>
        <item x="32903"/>
        <item x="20952"/>
        <item x="1775"/>
        <item x="46533"/>
        <item x="251"/>
        <item x="63685"/>
        <item x="16250"/>
        <item x="61141"/>
        <item x="54082"/>
        <item x="69306"/>
        <item x="2726"/>
        <item x="57535"/>
        <item x="33349"/>
        <item x="70826"/>
        <item x="45442"/>
        <item x="9625"/>
        <item x="22889"/>
        <item x="66959"/>
        <item x="62355"/>
        <item x="88214"/>
        <item x="81207"/>
        <item x="71920"/>
        <item x="31128"/>
        <item x="77206"/>
        <item x="63212"/>
        <item x="81470"/>
        <item x="51652"/>
        <item x="59446"/>
        <item x="26948"/>
        <item x="11587"/>
        <item x="35778"/>
        <item x="40830"/>
        <item x="90577"/>
        <item x="53593"/>
        <item x="58100"/>
        <item x="83612"/>
        <item x="67147"/>
        <item x="52549"/>
        <item x="31142"/>
        <item x="9721"/>
        <item x="39824"/>
        <item x="91256"/>
        <item x="4698"/>
        <item x="28151"/>
        <item x="51090"/>
        <item x="61662"/>
        <item x="21031"/>
        <item x="58085"/>
        <item x="58564"/>
        <item x="70631"/>
        <item x="28031"/>
        <item x="46566"/>
        <item x="2460"/>
        <item x="90770"/>
        <item x="66376"/>
        <item x="24644"/>
        <item x="22366"/>
        <item x="18107"/>
        <item x="91970"/>
        <item x="39374"/>
        <item x="6178"/>
        <item x="5361"/>
        <item x="7481"/>
        <item x="63810"/>
        <item x="60459"/>
        <item x="4676"/>
        <item x="36467"/>
        <item x="29958"/>
        <item x="51332"/>
        <item x="25752"/>
        <item x="15665"/>
        <item x="2380"/>
        <item x="4852"/>
        <item x="75739"/>
        <item x="3045"/>
        <item x="4204"/>
        <item x="92962"/>
        <item x="8507"/>
        <item x="2780"/>
        <item x="59817"/>
        <item x="8162"/>
        <item x="37331"/>
        <item x="2738"/>
        <item x="9397"/>
        <item x="20725"/>
        <item x="40712"/>
        <item x="37950"/>
        <item x="51134"/>
        <item x="30553"/>
        <item x="85430"/>
        <item x="11892"/>
        <item x="68988"/>
        <item x="52765"/>
        <item x="88172"/>
        <item x="62366"/>
        <item x="56037"/>
        <item x="43866"/>
        <item x="1338"/>
        <item x="76439"/>
        <item x="83802"/>
        <item x="76700"/>
        <item x="60053"/>
        <item x="28737"/>
        <item x="21442"/>
        <item x="81355"/>
        <item x="67603"/>
        <item x="58647"/>
        <item x="7958"/>
        <item x="8034"/>
        <item x="10663"/>
        <item x="49754"/>
        <item x="73586"/>
        <item x="9272"/>
        <item x="83955"/>
        <item x="80225"/>
        <item x="17634"/>
        <item x="65418"/>
        <item x="69524"/>
        <item x="64661"/>
        <item x="60839"/>
        <item x="60416"/>
        <item x="82419"/>
        <item x="50232"/>
        <item x="61040"/>
        <item x="1788"/>
        <item x="18475"/>
        <item x="92762"/>
        <item x="37598"/>
        <item x="38854"/>
        <item x="25580"/>
        <item x="3202"/>
        <item x="5636"/>
        <item x="11027"/>
        <item x="17526"/>
        <item x="30064"/>
        <item x="40630"/>
        <item x="70654"/>
        <item x="79028"/>
        <item x="44919"/>
        <item x="84332"/>
        <item x="46424"/>
        <item x="34223"/>
        <item x="44163"/>
        <item x="23252"/>
        <item x="1390"/>
        <item x="33147"/>
        <item x="27489"/>
        <item x="69737"/>
        <item x="93284"/>
        <item x="57044"/>
        <item x="81307"/>
        <item x="16650"/>
        <item x="82889"/>
        <item x="20224"/>
        <item x="60810"/>
        <item x="70155"/>
        <item x="12200"/>
        <item x="36681"/>
        <item x="13701"/>
        <item x="16400"/>
        <item x="21528"/>
        <item x="56710"/>
        <item x="13815"/>
        <item x="2886"/>
        <item x="69384"/>
        <item x="39007"/>
        <item x="67715"/>
        <item x="14855"/>
        <item x="12004"/>
        <item x="81226"/>
        <item x="53694"/>
        <item x="24004"/>
        <item x="30200"/>
        <item x="62252"/>
        <item x="9448"/>
        <item x="6465"/>
        <item x="46164"/>
        <item x="9892"/>
        <item x="33762"/>
        <item x="31223"/>
        <item x="51458"/>
        <item x="64547"/>
        <item x="17960"/>
        <item x="28546"/>
        <item x="87331"/>
        <item x="35339"/>
        <item x="14461"/>
        <item x="11487"/>
        <item x="83585"/>
        <item x="8890"/>
        <item x="73159"/>
        <item x="83820"/>
        <item x="16111"/>
        <item x="74381"/>
        <item x="78861"/>
        <item x="36028"/>
        <item x="32643"/>
        <item x="45034"/>
        <item x="30831"/>
        <item x="21330"/>
        <item x="31260"/>
        <item x="64062"/>
        <item x="86194"/>
        <item x="15592"/>
        <item x="35627"/>
        <item x="17910"/>
        <item x="47246"/>
        <item x="42009"/>
        <item x="46094"/>
        <item x="57707"/>
        <item x="25181"/>
        <item x="23448"/>
        <item x="45878"/>
        <item x="31403"/>
        <item x="53585"/>
        <item x="12176"/>
        <item x="88522"/>
        <item x="9141"/>
        <item x="65996"/>
        <item x="36594"/>
        <item x="28010"/>
        <item x="22461"/>
        <item x="25679"/>
        <item x="76386"/>
        <item x="21632"/>
        <item x="17810"/>
        <item x="55874"/>
        <item x="12429"/>
        <item x="24106"/>
        <item x="76011"/>
        <item x="598"/>
        <item x="33645"/>
        <item x="44680"/>
        <item x="26961"/>
        <item x="78859"/>
        <item x="33252"/>
        <item x="70527"/>
        <item x="29212"/>
        <item x="60355"/>
        <item x="43447"/>
        <item x="11134"/>
        <item x="23147"/>
        <item x="53494"/>
        <item x="21309"/>
        <item x="83740"/>
        <item x="37540"/>
        <item x="72710"/>
        <item x="79824"/>
        <item x="48373"/>
        <item x="28239"/>
        <item x="90267"/>
        <item x="18812"/>
        <item x="7372"/>
        <item x="12031"/>
        <item x="50630"/>
        <item x="64869"/>
        <item x="18255"/>
        <item x="34374"/>
        <item x="50573"/>
        <item x="75254"/>
        <item x="42029"/>
        <item x="55331"/>
        <item x="85840"/>
        <item x="72566"/>
        <item x="46874"/>
        <item x="1295"/>
        <item x="85822"/>
        <item x="36214"/>
        <item x="60156"/>
        <item x="59838"/>
        <item x="5039"/>
        <item x="15367"/>
        <item x="18851"/>
        <item x="56789"/>
        <item x="9487"/>
        <item x="91251"/>
        <item x="5922"/>
        <item x="17738"/>
        <item x="40946"/>
        <item x="13016"/>
        <item x="34158"/>
        <item x="83272"/>
        <item x="277"/>
        <item x="56355"/>
        <item x="40431"/>
        <item x="13386"/>
        <item x="20996"/>
        <item x="73854"/>
        <item x="46487"/>
        <item x="37445"/>
        <item x="3830"/>
        <item x="4175"/>
        <item x="24248"/>
        <item x="82092"/>
        <item x="82519"/>
        <item x="91657"/>
        <item x="86659"/>
        <item x="92627"/>
        <item x="91773"/>
        <item x="40230"/>
        <item x="25478"/>
        <item x="64772"/>
        <item x="80666"/>
        <item x="55920"/>
        <item x="10779"/>
        <item x="59410"/>
        <item x="18687"/>
        <item x="62386"/>
        <item x="79860"/>
        <item x="26622"/>
        <item x="57602"/>
        <item x="5132"/>
        <item x="92065"/>
        <item x="44016"/>
        <item x="63062"/>
        <item x="40851"/>
        <item x="34307"/>
        <item x="91910"/>
        <item x="52674"/>
        <item x="64743"/>
        <item x="12307"/>
        <item x="48072"/>
        <item x="67001"/>
        <item x="6075"/>
        <item x="73161"/>
        <item x="43573"/>
        <item x="38137"/>
        <item x="26257"/>
        <item x="89258"/>
        <item x="71627"/>
        <item x="85386"/>
        <item x="24608"/>
        <item x="41776"/>
        <item x="54454"/>
        <item x="17114"/>
        <item x="27246"/>
        <item x="15371"/>
        <item x="58053"/>
        <item x="24037"/>
        <item x="37928"/>
        <item x="71801"/>
        <item x="53091"/>
        <item x="31656"/>
        <item x="27867"/>
        <item x="542"/>
        <item x="57647"/>
        <item x="55851"/>
        <item x="26497"/>
        <item x="29736"/>
        <item x="49566"/>
        <item x="5309"/>
        <item x="17943"/>
        <item x="6912"/>
        <item x="64364"/>
        <item x="32976"/>
        <item x="29868"/>
        <item x="10817"/>
        <item x="55723"/>
        <item x="39648"/>
        <item x="38929"/>
        <item x="65464"/>
        <item x="63018"/>
        <item x="10129"/>
        <item x="56290"/>
        <item x="15142"/>
        <item x="34603"/>
        <item x="28195"/>
        <item x="2011"/>
        <item x="37665"/>
        <item x="60533"/>
        <item x="48364"/>
        <item x="26253"/>
        <item x="40180"/>
        <item x="6897"/>
        <item x="67550"/>
        <item x="60327"/>
        <item x="74256"/>
        <item x="60763"/>
        <item x="20346"/>
        <item x="74624"/>
        <item x="89068"/>
        <item x="63928"/>
        <item x="85615"/>
        <item x="77616"/>
        <item x="14639"/>
        <item x="47525"/>
        <item x="54538"/>
        <item x="51481"/>
        <item x="1641"/>
        <item x="49691"/>
        <item x="20728"/>
        <item x="32445"/>
        <item x="30533"/>
        <item x="25392"/>
        <item x="38071"/>
        <item x="80191"/>
        <item x="41235"/>
        <item x="64446"/>
        <item x="67255"/>
        <item x="18735"/>
        <item x="39965"/>
        <item x="54733"/>
        <item x="3568"/>
        <item x="12473"/>
        <item x="67685"/>
        <item x="60618"/>
        <item x="6398"/>
        <item x="2448"/>
        <item x="76334"/>
        <item x="77578"/>
        <item x="34640"/>
        <item x="92637"/>
        <item x="90685"/>
        <item x="65817"/>
        <item x="23315"/>
        <item x="1978"/>
        <item x="44465"/>
        <item x="649"/>
        <item x="257"/>
        <item x="1744"/>
        <item x="33002"/>
        <item x="83209"/>
        <item x="21227"/>
        <item x="83387"/>
        <item x="46194"/>
        <item x="34551"/>
        <item x="33536"/>
        <item x="27536"/>
        <item x="82909"/>
        <item x="70515"/>
        <item x="16386"/>
        <item x="2682"/>
        <item x="14219"/>
        <item x="41668"/>
        <item x="12754"/>
        <item x="84832"/>
        <item x="53102"/>
        <item x="23573"/>
        <item x="55589"/>
        <item x="91698"/>
        <item x="54878"/>
        <item x="59223"/>
        <item x="25351"/>
        <item x="11091"/>
        <item x="13710"/>
        <item x="17531"/>
        <item x="41543"/>
        <item x="54745"/>
        <item x="46160"/>
        <item x="60499"/>
        <item x="19674"/>
        <item x="68186"/>
        <item x="42120"/>
        <item x="55688"/>
        <item x="18602"/>
        <item x="9758"/>
        <item x="85265"/>
        <item x="69188"/>
        <item x="6772"/>
        <item x="23228"/>
        <item x="62928"/>
        <item x="42840"/>
        <item x="65056"/>
        <item x="86392"/>
        <item x="53874"/>
        <item x="41989"/>
        <item x="16276"/>
        <item x="39018"/>
        <item x="10836"/>
        <item x="64193"/>
        <item x="25368"/>
        <item x="79419"/>
        <item x="64613"/>
        <item x="57258"/>
        <item x="11266"/>
        <item x="43515"/>
        <item x="3733"/>
        <item x="57992"/>
        <item x="9468"/>
        <item x="82917"/>
        <item x="53275"/>
        <item x="19463"/>
        <item x="47596"/>
        <item x="14763"/>
        <item x="6663"/>
        <item x="27993"/>
        <item x="31495"/>
        <item x="49763"/>
        <item x="3777"/>
        <item x="56644"/>
        <item x="66050"/>
        <item x="33859"/>
        <item x="3680"/>
        <item x="56442"/>
        <item x="41609"/>
        <item x="58498"/>
        <item x="35287"/>
        <item x="67922"/>
        <item x="52533"/>
        <item x="21338"/>
        <item x="57962"/>
        <item x="26463"/>
        <item x="27182"/>
        <item x="24878"/>
        <item x="7442"/>
        <item x="82173"/>
        <item x="49747"/>
        <item x="13828"/>
        <item x="5988"/>
        <item x="54780"/>
        <item x="56014"/>
        <item x="13823"/>
        <item x="15844"/>
        <item x="81554"/>
        <item x="32378"/>
        <item x="2626"/>
        <item x="32510"/>
        <item x="64991"/>
        <item x="63321"/>
        <item x="65061"/>
        <item x="23423"/>
        <item x="74195"/>
        <item x="65923"/>
        <item x="36946"/>
        <item x="81933"/>
        <item x="34308"/>
        <item x="26043"/>
        <item x="35325"/>
        <item x="87871"/>
        <item x="15923"/>
        <item x="81179"/>
        <item x="56394"/>
        <item x="39270"/>
        <item x="46622"/>
        <item x="45822"/>
        <item x="39305"/>
        <item x="25345"/>
        <item x="55647"/>
        <item x="68296"/>
        <item x="90000"/>
        <item x="25840"/>
        <item x="83338"/>
        <item x="6564"/>
        <item x="90544"/>
        <item x="85744"/>
        <item x="46287"/>
        <item x="70232"/>
        <item x="54102"/>
        <item x="40827"/>
        <item x="30595"/>
        <item x="3948"/>
        <item x="27600"/>
        <item x="84827"/>
        <item x="69300"/>
        <item x="84305"/>
        <item x="7980"/>
        <item x="43250"/>
        <item x="337"/>
        <item x="487"/>
        <item x="71194"/>
        <item x="64913"/>
        <item x="76898"/>
        <item x="26462"/>
        <item x="38907"/>
        <item x="17246"/>
        <item x="14932"/>
        <item x="60561"/>
        <item x="19645"/>
        <item x="11948"/>
        <item x="34855"/>
        <item x="5008"/>
        <item x="1654"/>
        <item x="89069"/>
        <item x="65468"/>
        <item x="42059"/>
        <item x="32749"/>
        <item x="3965"/>
        <item x="47907"/>
        <item x="92021"/>
        <item x="19076"/>
        <item x="63429"/>
        <item x="84616"/>
        <item x="68006"/>
        <item x="65077"/>
        <item x="71268"/>
        <item x="47837"/>
        <item x="45194"/>
        <item x="77054"/>
        <item x="6882"/>
        <item x="66573"/>
        <item x="50282"/>
        <item x="76479"/>
        <item x="40585"/>
        <item x="28946"/>
        <item x="36429"/>
        <item x="24689"/>
        <item x="44713"/>
        <item x="61708"/>
        <item x="79032"/>
        <item x="52519"/>
        <item x="51579"/>
        <item x="80229"/>
        <item x="60498"/>
        <item x="90606"/>
        <item x="35832"/>
        <item x="45776"/>
        <item x="17934"/>
        <item x="53872"/>
        <item x="23717"/>
        <item x="20210"/>
        <item x="45266"/>
        <item x="59448"/>
        <item x="12060"/>
        <item x="83548"/>
        <item x="51201"/>
        <item x="79136"/>
        <item x="86499"/>
        <item x="13240"/>
        <item x="81769"/>
        <item x="9073"/>
        <item x="87697"/>
        <item x="12568"/>
        <item x="25066"/>
        <item x="71016"/>
        <item x="59012"/>
        <item x="42319"/>
        <item x="82113"/>
        <item x="69636"/>
        <item x="87748"/>
        <item x="68197"/>
        <item x="42131"/>
        <item x="72216"/>
        <item x="15873"/>
        <item x="81410"/>
        <item x="27534"/>
        <item x="26701"/>
        <item x="59052"/>
        <item x="27805"/>
        <item x="25347"/>
        <item x="57701"/>
        <item x="54989"/>
        <item x="6234"/>
        <item x="30418"/>
        <item x="5284"/>
        <item x="11311"/>
        <item x="34232"/>
        <item x="59260"/>
        <item x="52666"/>
        <item x="74684"/>
        <item x="24598"/>
        <item x="3365"/>
        <item x="86052"/>
        <item x="7417"/>
        <item x="92929"/>
        <item x="20243"/>
        <item x="62615"/>
        <item x="7294"/>
        <item x="23731"/>
        <item x="42590"/>
        <item x="26790"/>
        <item x="20290"/>
        <item x="565"/>
        <item x="78437"/>
        <item x="72013"/>
        <item x="68696"/>
        <item x="82895"/>
        <item x="74677"/>
        <item x="54536"/>
        <item x="79145"/>
        <item x="70765"/>
        <item x="48583"/>
        <item x="91678"/>
        <item x="41408"/>
        <item x="35454"/>
        <item x="56092"/>
        <item x="40373"/>
        <item x="17452"/>
        <item x="55984"/>
        <item x="25550"/>
        <item x="73020"/>
        <item x="6668"/>
        <item x="14018"/>
        <item x="87760"/>
        <item x="80523"/>
        <item x="75203"/>
        <item x="83768"/>
        <item x="83496"/>
        <item x="73709"/>
        <item x="26570"/>
        <item x="9217"/>
        <item x="86801"/>
        <item x="64464"/>
        <item x="28913"/>
        <item x="14352"/>
        <item x="32655"/>
        <item x="78510"/>
        <item x="48951"/>
        <item x="66655"/>
        <item x="44317"/>
        <item x="52735"/>
        <item x="64181"/>
        <item x="75494"/>
        <item x="39377"/>
        <item x="40526"/>
        <item x="3125"/>
        <item x="28100"/>
        <item x="29110"/>
        <item x="32595"/>
        <item x="74936"/>
        <item x="41124"/>
        <item x="90187"/>
        <item x="65931"/>
        <item x="5044"/>
        <item x="90050"/>
        <item x="26483"/>
        <item x="2510"/>
        <item x="27718"/>
        <item x="23828"/>
        <item x="2653"/>
        <item x="67410"/>
        <item x="66223"/>
        <item x="13779"/>
        <item x="19103"/>
        <item x="70261"/>
        <item x="47187"/>
        <item x="52912"/>
        <item x="90273"/>
        <item x="75114"/>
        <item x="77454"/>
        <item x="69949"/>
        <item x="84375"/>
        <item x="63656"/>
        <item x="63488"/>
        <item x="42790"/>
        <item x="42957"/>
        <item x="31235"/>
        <item x="75289"/>
        <item x="85173"/>
        <item x="64029"/>
        <item x="66550"/>
        <item x="89920"/>
        <item x="11345"/>
        <item x="56266"/>
        <item x="3978"/>
        <item x="52189"/>
        <item x="49879"/>
        <item x="59047"/>
        <item x="31284"/>
        <item x="57997"/>
        <item x="77978"/>
        <item x="46645"/>
        <item x="21494"/>
        <item x="79201"/>
        <item x="86269"/>
        <item x="45612"/>
        <item x="24694"/>
        <item x="73529"/>
        <item x="15675"/>
        <item x="30286"/>
        <item x="34389"/>
        <item x="22747"/>
        <item x="61259"/>
        <item x="25967"/>
        <item x="27465"/>
        <item x="24500"/>
        <item x="10063"/>
        <item x="59795"/>
        <item x="20498"/>
        <item x="85702"/>
        <item x="50128"/>
        <item x="34642"/>
        <item x="43859"/>
        <item x="76126"/>
        <item x="4256"/>
        <item x="7502"/>
        <item x="38864"/>
        <item x="86097"/>
        <item x="81232"/>
        <item x="43316"/>
        <item x="7237"/>
        <item x="47853"/>
        <item x="89765"/>
        <item x="16490"/>
        <item x="69692"/>
        <item x="24258"/>
        <item x="28492"/>
        <item x="40954"/>
        <item x="39796"/>
        <item x="70375"/>
        <item x="74032"/>
        <item x="27223"/>
        <item x="36874"/>
        <item x="62484"/>
        <item x="25451"/>
        <item x="58699"/>
        <item x="69977"/>
        <item x="70382"/>
        <item x="19653"/>
        <item x="61522"/>
        <item x="74344"/>
        <item x="8279"/>
        <item x="52125"/>
        <item x="37410"/>
        <item x="44332"/>
        <item x="88656"/>
        <item x="15535"/>
        <item x="42178"/>
        <item x="35829"/>
        <item x="71771"/>
        <item x="72395"/>
        <item x="40094"/>
        <item x="29669"/>
        <item x="38675"/>
        <item x="36569"/>
        <item x="79626"/>
        <item x="70000"/>
        <item x="53509"/>
        <item x="88483"/>
        <item x="71146"/>
        <item x="12153"/>
        <item x="80079"/>
        <item x="15566"/>
        <item x="67948"/>
        <item x="45555"/>
        <item x="40514"/>
        <item x="56696"/>
        <item x="71297"/>
        <item x="43202"/>
        <item x="82035"/>
        <item x="31404"/>
        <item x="16765"/>
        <item x="23193"/>
        <item x="47620"/>
        <item x="36183"/>
        <item x="22111"/>
        <item x="54539"/>
        <item x="190"/>
        <item x="56356"/>
        <item x="44726"/>
        <item x="59269"/>
        <item x="5943"/>
        <item x="17040"/>
        <item x="46167"/>
        <item x="10863"/>
        <item x="26459"/>
        <item x="23959"/>
        <item x="57710"/>
        <item x="87535"/>
        <item x="43432"/>
        <item x="42963"/>
        <item x="78749"/>
        <item x="52524"/>
        <item x="63563"/>
        <item x="66116"/>
        <item x="82446"/>
        <item x="36922"/>
        <item x="85683"/>
        <item x="31940"/>
        <item x="57671"/>
        <item x="71198"/>
        <item x="54877"/>
        <item x="12918"/>
        <item x="55242"/>
        <item x="41670"/>
        <item x="25433"/>
        <item x="53567"/>
        <item x="38687"/>
        <item x="2386"/>
        <item x="53127"/>
        <item x="29658"/>
        <item x="70677"/>
        <item x="5478"/>
        <item x="75469"/>
        <item x="84349"/>
        <item x="41595"/>
        <item x="19403"/>
        <item x="25444"/>
        <item x="28012"/>
        <item x="45151"/>
        <item x="11578"/>
        <item x="14434"/>
        <item x="78128"/>
        <item x="50203"/>
        <item x="78226"/>
        <item x="71138"/>
        <item x="47104"/>
        <item x="92431"/>
        <item x="88061"/>
        <item x="34109"/>
        <item x="82346"/>
        <item x="45913"/>
        <item x="53440"/>
        <item x="27274"/>
        <item x="51878"/>
        <item x="81050"/>
        <item x="50248"/>
        <item x="82688"/>
        <item x="16012"/>
        <item x="67877"/>
        <item x="13335"/>
        <item x="9820"/>
        <item x="73411"/>
        <item x="19440"/>
        <item x="70327"/>
        <item x="30070"/>
        <item x="4398"/>
        <item x="84776"/>
        <item x="75776"/>
        <item x="27105"/>
        <item x="90171"/>
        <item x="74162"/>
        <item x="39244"/>
        <item x="8020"/>
        <item x="81298"/>
        <item x="44047"/>
        <item x="52176"/>
        <item x="14259"/>
        <item x="70271"/>
        <item x="26502"/>
        <item x="80078"/>
        <item x="11853"/>
        <item x="65449"/>
        <item x="3503"/>
        <item x="89637"/>
        <item x="66706"/>
        <item x="41643"/>
        <item x="39087"/>
        <item x="51162"/>
        <item x="11392"/>
        <item x="72221"/>
        <item x="64056"/>
        <item x="10991"/>
        <item x="68644"/>
        <item x="86295"/>
        <item x="22068"/>
        <item x="25696"/>
        <item x="15710"/>
        <item x="35686"/>
        <item x="68771"/>
        <item x="22490"/>
        <item x="4120"/>
        <item x="59051"/>
        <item x="33129"/>
        <item x="41171"/>
        <item x="40786"/>
        <item x="17454"/>
        <item x="73401"/>
        <item x="64487"/>
        <item x="73237"/>
        <item x="17973"/>
        <item x="3670"/>
        <item x="43781"/>
        <item x="75523"/>
        <item x="11581"/>
        <item x="74826"/>
        <item x="77823"/>
        <item x="4638"/>
        <item x="72827"/>
        <item x="51886"/>
        <item x="76525"/>
        <item x="60417"/>
        <item x="49850"/>
        <item x="2169"/>
        <item x="83939"/>
        <item x="60437"/>
        <item x="69011"/>
        <item x="34549"/>
        <item x="7394"/>
        <item x="10427"/>
        <item x="28311"/>
        <item x="88111"/>
        <item x="62359"/>
        <item x="50623"/>
        <item x="40050"/>
        <item x="63202"/>
        <item x="85510"/>
        <item x="66078"/>
        <item x="30787"/>
        <item x="16296"/>
        <item x="25799"/>
        <item x="27166"/>
        <item x="77241"/>
        <item x="50740"/>
        <item x="64674"/>
        <item x="29197"/>
        <item x="42228"/>
        <item x="6579"/>
        <item x="52285"/>
        <item x="41542"/>
        <item x="15688"/>
        <item x="48662"/>
        <item x="81357"/>
        <item x="20572"/>
        <item x="77132"/>
        <item x="85678"/>
        <item x="24903"/>
        <item x="82016"/>
        <item x="51351"/>
        <item x="17386"/>
        <item x="33286"/>
        <item x="91144"/>
        <item x="78671"/>
        <item x="10410"/>
        <item x="56871"/>
        <item x="58206"/>
        <item x="2575"/>
        <item x="76556"/>
        <item x="11294"/>
        <item x="60667"/>
        <item x="50229"/>
        <item x="34773"/>
        <item x="76738"/>
        <item x="66072"/>
        <item x="19754"/>
        <item x="24749"/>
        <item x="31188"/>
        <item x="1944"/>
        <item x="88946"/>
        <item x="590"/>
        <item x="28139"/>
        <item x="62069"/>
        <item x="54969"/>
        <item x="66992"/>
        <item x="57513"/>
        <item x="31143"/>
        <item x="46389"/>
        <item x="26981"/>
        <item x="55157"/>
        <item x="64112"/>
        <item x="40919"/>
        <item x="32583"/>
        <item x="19906"/>
        <item x="27592"/>
        <item x="64906"/>
        <item x="88506"/>
        <item x="82324"/>
        <item x="27306"/>
        <item x="44611"/>
        <item x="90019"/>
        <item x="5903"/>
        <item x="91579"/>
        <item x="69266"/>
        <item x="12644"/>
        <item x="37240"/>
        <item x="48144"/>
        <item x="55866"/>
        <item x="78206"/>
        <item x="40134"/>
        <item x="10140"/>
        <item x="30217"/>
        <item x="26227"/>
        <item x="43151"/>
        <item x="62572"/>
        <item x="63691"/>
        <item x="22560"/>
        <item x="80384"/>
        <item x="7211"/>
        <item x="46946"/>
        <item x="28625"/>
        <item x="35585"/>
        <item x="87744"/>
        <item x="92088"/>
        <item x="61121"/>
        <item x="67834"/>
        <item x="41000"/>
        <item x="88049"/>
        <item x="15565"/>
        <item x="23842"/>
        <item x="18698"/>
        <item x="42993"/>
        <item x="1275"/>
        <item x="73158"/>
        <item x="85888"/>
        <item x="7814"/>
        <item x="40251"/>
        <item x="93010"/>
        <item x="56131"/>
        <item x="4735"/>
        <item x="90721"/>
        <item x="76585"/>
        <item x="12195"/>
        <item x="49626"/>
        <item x="53505"/>
        <item x="25601"/>
        <item x="30319"/>
        <item x="14976"/>
        <item x="13146"/>
        <item x="2272"/>
        <item x="46833"/>
        <item x="65310"/>
        <item x="44285"/>
        <item x="37706"/>
        <item x="83606"/>
        <item x="87625"/>
        <item x="25448"/>
        <item x="56094"/>
        <item x="73073"/>
        <item x="20836"/>
        <item x="31355"/>
        <item x="89089"/>
        <item x="14241"/>
        <item x="4151"/>
        <item x="81145"/>
        <item x="47169"/>
        <item x="74234"/>
        <item x="62441"/>
        <item x="36789"/>
        <item x="30078"/>
        <item x="30707"/>
        <item x="28464"/>
        <item x="88143"/>
        <item x="54135"/>
        <item x="16865"/>
        <item x="73966"/>
        <item x="88149"/>
        <item x="70878"/>
        <item x="35355"/>
        <item x="87691"/>
        <item x="84789"/>
        <item x="60478"/>
        <item x="55717"/>
        <item x="56603"/>
        <item x="25045"/>
        <item x="88657"/>
        <item x="45127"/>
        <item x="49866"/>
        <item x="61528"/>
        <item x="35649"/>
        <item x="87970"/>
        <item x="45860"/>
        <item x="78405"/>
        <item x="90126"/>
        <item x="13678"/>
        <item x="44292"/>
        <item x="8170"/>
        <item x="8775"/>
        <item x="63633"/>
        <item x="80772"/>
        <item x="66899"/>
        <item x="45021"/>
        <item x="6167"/>
        <item x="36094"/>
        <item x="64746"/>
        <item x="56099"/>
        <item x="87460"/>
        <item x="58743"/>
        <item x="40453"/>
        <item x="25269"/>
        <item x="43429"/>
        <item x="5360"/>
        <item x="17824"/>
        <item x="33632"/>
        <item x="59248"/>
        <item x="69375"/>
        <item x="56613"/>
        <item x="76470"/>
        <item x="55623"/>
        <item x="19151"/>
        <item x="85245"/>
        <item x="53782"/>
        <item x="22758"/>
        <item x="50099"/>
        <item x="69738"/>
        <item x="38997"/>
        <item x="47334"/>
        <item x="65343"/>
        <item x="85874"/>
        <item x="80901"/>
        <item x="3457"/>
        <item x="17915"/>
        <item x="38196"/>
        <item x="18555"/>
        <item x="27331"/>
        <item x="89159"/>
        <item x="45559"/>
        <item x="69012"/>
        <item x="60573"/>
        <item x="67058"/>
        <item x="3218"/>
        <item x="5753"/>
        <item x="83928"/>
        <item x="3201"/>
        <item x="46166"/>
        <item x="65894"/>
        <item x="26337"/>
        <item x="89301"/>
        <item x="67542"/>
        <item x="33004"/>
        <item x="29035"/>
        <item x="32959"/>
        <item x="45022"/>
        <item x="14284"/>
        <item x="71011"/>
        <item x="21133"/>
        <item x="4868"/>
        <item x="16136"/>
        <item x="2504"/>
        <item x="4126"/>
        <item x="59691"/>
        <item x="86293"/>
        <item x="2544"/>
        <item x="53550"/>
        <item x="16530"/>
        <item x="77432"/>
        <item x="55290"/>
        <item x="2638"/>
        <item x="79642"/>
        <item x="60664"/>
        <item x="44507"/>
        <item x="79841"/>
        <item x="23276"/>
        <item x="13737"/>
        <item x="10983"/>
        <item x="61191"/>
        <item x="21451"/>
        <item x="90227"/>
        <item x="32008"/>
        <item x="79035"/>
        <item x="70208"/>
        <item x="18625"/>
        <item x="62390"/>
        <item x="33317"/>
        <item x="34575"/>
        <item x="43712"/>
        <item x="82293"/>
        <item x="7869"/>
        <item x="78174"/>
        <item x="32002"/>
        <item x="44776"/>
        <item x="43640"/>
        <item x="59867"/>
        <item x="20385"/>
        <item x="31654"/>
        <item x="14125"/>
        <item x="19223"/>
        <item x="82900"/>
        <item x="22166"/>
        <item x="76544"/>
        <item x="51778"/>
        <item x="19923"/>
        <item x="10438"/>
        <item x="31748"/>
        <item x="53065"/>
        <item x="9070"/>
        <item x="69179"/>
        <item x="69055"/>
        <item x="51478"/>
        <item x="49336"/>
        <item x="60371"/>
        <item x="38710"/>
        <item x="6800"/>
        <item x="34592"/>
        <item x="76421"/>
        <item x="58551"/>
        <item x="10025"/>
        <item x="68240"/>
        <item x="58091"/>
        <item x="77737"/>
        <item x="3876"/>
        <item x="79397"/>
        <item x="2074"/>
        <item x="37841"/>
        <item x="51647"/>
        <item x="2420"/>
        <item x="74455"/>
        <item x="10785"/>
        <item x="27051"/>
        <item x="83834"/>
        <item x="6666"/>
        <item x="70710"/>
        <item x="91609"/>
        <item x="16247"/>
        <item x="24287"/>
        <item x="16919"/>
        <item x="53501"/>
        <item x="22344"/>
        <item x="48024"/>
        <item x="4497"/>
        <item x="35375"/>
        <item x="90487"/>
        <item x="31353"/>
        <item x="23136"/>
        <item x="76476"/>
        <item x="43322"/>
        <item x="73410"/>
        <item x="74086"/>
        <item x="92432"/>
        <item x="77248"/>
        <item x="757"/>
        <item x="10270"/>
        <item x="44227"/>
        <item x="68792"/>
        <item x="30069"/>
        <item x="93139"/>
        <item x="77001"/>
        <item x="87629"/>
        <item x="85768"/>
        <item x="75942"/>
        <item x="19871"/>
        <item x="36112"/>
        <item x="24547"/>
        <item x="13124"/>
        <item x="23410"/>
        <item x="17035"/>
        <item x="58773"/>
        <item x="44195"/>
        <item x="86679"/>
        <item x="45552"/>
        <item x="58733"/>
        <item x="67501"/>
        <item x="64359"/>
        <item x="11030"/>
        <item x="53299"/>
        <item x="34993"/>
        <item x="24531"/>
        <item x="86978"/>
        <item x="67676"/>
        <item x="12247"/>
        <item x="4659"/>
        <item x="39504"/>
        <item x="22917"/>
        <item x="42478"/>
        <item x="31310"/>
        <item x="12478"/>
        <item x="27378"/>
        <item x="37035"/>
        <item x="26181"/>
        <item x="31947"/>
        <item x="18890"/>
        <item x="73597"/>
        <item x="90491"/>
        <item x="78187"/>
        <item x="42001"/>
        <item x="49847"/>
        <item x="6576"/>
        <item x="17631"/>
        <item x="11130"/>
        <item x="24345"/>
        <item x="73887"/>
        <item x="50252"/>
        <item x="79156"/>
        <item x="58446"/>
        <item x="40322"/>
        <item x="52681"/>
        <item x="31919"/>
        <item x="22772"/>
        <item x="23843"/>
        <item x="3883"/>
        <item x="88614"/>
        <item x="57367"/>
        <item x="26380"/>
        <item x="4811"/>
        <item x="44276"/>
        <item x="37814"/>
        <item x="86365"/>
        <item x="3742"/>
        <item x="40132"/>
        <item x="67287"/>
        <item x="8294"/>
        <item x="23498"/>
        <item x="77764"/>
        <item x="78275"/>
        <item x="84415"/>
        <item x="89542"/>
        <item x="92994"/>
        <item x="71844"/>
        <item x="38493"/>
        <item x="78939"/>
        <item x="54053"/>
        <item x="52822"/>
        <item x="49403"/>
        <item x="65912"/>
        <item x="90640"/>
        <item x="6892"/>
        <item x="70065"/>
        <item x="28696"/>
        <item x="54651"/>
        <item x="63293"/>
        <item x="83352"/>
        <item x="46363"/>
        <item x="82123"/>
        <item x="8872"/>
        <item x="10740"/>
        <item x="25705"/>
        <item x="40448"/>
        <item x="93124"/>
        <item x="10474"/>
        <item x="31415"/>
        <item x="11251"/>
        <item x="91827"/>
        <item x="66549"/>
        <item x="36786"/>
        <item x="55121"/>
        <item x="16379"/>
        <item x="7926"/>
        <item x="2210"/>
        <item x="90303"/>
        <item x="62204"/>
        <item x="51634"/>
        <item x="47350"/>
        <item x="65718"/>
        <item x="36007"/>
        <item x="27800"/>
        <item x="15178"/>
        <item x="44074"/>
        <item x="90305"/>
        <item x="78849"/>
        <item x="13106"/>
        <item x="25205"/>
        <item x="7073"/>
        <item x="16905"/>
        <item x="88439"/>
        <item x="15391"/>
        <item x="87634"/>
        <item x="91586"/>
        <item x="5894"/>
        <item x="40803"/>
        <item x="52857"/>
        <item x="36883"/>
        <item x="64578"/>
        <item x="57700"/>
        <item x="9968"/>
        <item x="5806"/>
        <item x="32100"/>
        <item x="61097"/>
        <item x="8274"/>
        <item x="58069"/>
        <item x="72338"/>
        <item x="25515"/>
        <item x="49246"/>
        <item x="69857"/>
        <item x="85519"/>
        <item x="14478"/>
        <item x="19636"/>
        <item x="15439"/>
        <item x="65048"/>
        <item x="12110"/>
        <item x="39916"/>
        <item x="74015"/>
        <item x="40475"/>
        <item x="80454"/>
        <item x="888"/>
        <item x="47864"/>
        <item x="39299"/>
        <item x="83508"/>
        <item x="16586"/>
        <item x="7540"/>
        <item x="67213"/>
        <item x="57718"/>
        <item x="74058"/>
        <item x="71288"/>
        <item x="19724"/>
        <item x="12062"/>
        <item x="48825"/>
        <item x="18959"/>
        <item x="3666"/>
        <item x="91078"/>
        <item x="91702"/>
        <item x="72868"/>
        <item x="90474"/>
        <item x="21271"/>
        <item x="4465"/>
        <item x="48679"/>
        <item x="14430"/>
        <item x="90073"/>
        <item x="78600"/>
        <item x="75628"/>
        <item x="66319"/>
        <item x="88222"/>
        <item x="46451"/>
        <item x="32365"/>
        <item x="26203"/>
        <item x="62404"/>
        <item x="63600"/>
        <item x="80854"/>
        <item x="62237"/>
        <item x="47084"/>
        <item x="59669"/>
        <item x="49649"/>
        <item x="36887"/>
        <item x="47948"/>
        <item x="34194"/>
        <item x="12990"/>
        <item x="3884"/>
        <item x="64803"/>
        <item x="69767"/>
        <item x="62803"/>
        <item x="56103"/>
        <item x="78402"/>
        <item x="5556"/>
        <item x="32302"/>
        <item x="34910"/>
        <item x="69701"/>
        <item x="66646"/>
        <item x="78092"/>
        <item x="87502"/>
        <item x="36614"/>
        <item x="74948"/>
        <item x="44372"/>
        <item x="42336"/>
        <item x="42315"/>
        <item x="88958"/>
        <item x="52147"/>
        <item x="18039"/>
        <item x="74833"/>
        <item x="1454"/>
        <item x="83920"/>
        <item x="64821"/>
        <item x="84479"/>
        <item x="3355"/>
        <item x="35958"/>
        <item x="13258"/>
        <item x="77150"/>
        <item x="90955"/>
        <item x="89739"/>
        <item x="63011"/>
        <item x="72264"/>
        <item x="1707"/>
        <item x="15177"/>
        <item x="69367"/>
        <item x="55899"/>
        <item x="2990"/>
        <item x="14805"/>
        <item x="83639"/>
        <item x="57730"/>
        <item x="40969"/>
        <item x="2595"/>
        <item x="9814"/>
        <item x="86922"/>
        <item x="6277"/>
        <item x="79298"/>
        <item x="85640"/>
        <item x="38243"/>
        <item x="15464"/>
        <item x="89353"/>
        <item x="64641"/>
        <item x="51637"/>
        <item x="21644"/>
        <item x="39963"/>
        <item x="60702"/>
        <item x="18855"/>
        <item x="14124"/>
        <item x="45453"/>
        <item x="14401"/>
        <item x="53131"/>
        <item x="56472"/>
        <item x="46954"/>
        <item x="534"/>
        <item x="64165"/>
        <item x="38553"/>
        <item x="71699"/>
        <item x="9942"/>
        <item x="63285"/>
        <item x="56024"/>
        <item x="82875"/>
        <item x="79488"/>
        <item x="83427"/>
        <item x="20129"/>
        <item x="62585"/>
        <item x="47925"/>
        <item x="10217"/>
        <item x="75714"/>
        <item x="62689"/>
        <item x="5563"/>
        <item x="63660"/>
        <item x="85898"/>
        <item x="40157"/>
        <item x="81537"/>
        <item x="52853"/>
        <item x="65333"/>
        <item x="30460"/>
        <item x="35575"/>
        <item x="73399"/>
        <item x="81400"/>
        <item x="26768"/>
        <item x="55161"/>
        <item x="49165"/>
        <item x="58753"/>
        <item x="86868"/>
        <item x="92612"/>
        <item x="42545"/>
        <item x="8385"/>
        <item x="17521"/>
        <item x="14645"/>
        <item x="36603"/>
        <item x="24880"/>
        <item x="13822"/>
        <item x="64311"/>
        <item x="46851"/>
        <item x="76357"/>
        <item x="16323"/>
        <item x="66300"/>
        <item x="83626"/>
        <item x="87201"/>
        <item x="61323"/>
        <item x="52992"/>
        <item x="1708"/>
        <item x="1125"/>
        <item x="16090"/>
        <item x="4819"/>
        <item x="67728"/>
        <item x="79174"/>
        <item x="60410"/>
        <item x="11317"/>
        <item x="75106"/>
        <item x="75204"/>
        <item x="2277"/>
        <item x="89937"/>
        <item x="82501"/>
        <item x="72897"/>
        <item x="9717"/>
        <item x="36481"/>
        <item x="21249"/>
        <item x="31857"/>
        <item x="1950"/>
        <item x="648"/>
        <item x="39413"/>
        <item x="21824"/>
        <item x="63477"/>
        <item x="22158"/>
        <item x="17325"/>
        <item x="21095"/>
        <item x="1476"/>
        <item x="66589"/>
        <item x="19494"/>
        <item x="5633"/>
        <item x="11264"/>
        <item x="59542"/>
        <item x="57337"/>
        <item x="69321"/>
        <item x="4711"/>
        <item x="30616"/>
        <item x="39405"/>
        <item x="41330"/>
        <item x="29850"/>
        <item x="61712"/>
        <item x="68645"/>
        <item x="73363"/>
        <item x="25097"/>
        <item x="2821"/>
        <item x="43382"/>
        <item x="63176"/>
        <item x="70724"/>
        <item x="18174"/>
        <item x="58600"/>
        <item x="47184"/>
        <item x="64005"/>
        <item x="88761"/>
        <item x="11751"/>
        <item x="14321"/>
        <item x="378"/>
        <item x="21582"/>
        <item x="35335"/>
        <item x="32233"/>
        <item x="84257"/>
        <item x="60514"/>
        <item x="5864"/>
        <item x="31793"/>
        <item x="66936"/>
        <item x="37709"/>
        <item x="43323"/>
        <item x="73727"/>
        <item x="44408"/>
        <item x="66613"/>
        <item x="88585"/>
        <item x="83985"/>
        <item x="29857"/>
        <item x="56165"/>
        <item x="29100"/>
        <item x="29812"/>
        <item x="23813"/>
        <item x="92617"/>
        <item x="29810"/>
        <item x="61377"/>
        <item x="19916"/>
        <item x="50456"/>
        <item x="87843"/>
        <item x="31706"/>
        <item x="91296"/>
        <item x="28645"/>
        <item x="22679"/>
        <item x="23493"/>
        <item x="13748"/>
        <item x="2271"/>
        <item x="55726"/>
        <item x="52703"/>
        <item x="26945"/>
        <item x="67662"/>
        <item x="78121"/>
        <item x="75831"/>
        <item x="53785"/>
        <item x="79372"/>
        <item x="49130"/>
        <item x="72323"/>
        <item x="64109"/>
        <item x="76666"/>
        <item x="38986"/>
        <item x="69529"/>
        <item x="51856"/>
        <item x="32740"/>
        <item x="69135"/>
        <item x="60732"/>
        <item x="51819"/>
        <item x="90517"/>
        <item x="82141"/>
        <item x="7641"/>
        <item x="29169"/>
        <item x="24856"/>
        <item x="49296"/>
        <item x="55985"/>
        <item x="50813"/>
        <item x="11799"/>
        <item x="65321"/>
        <item x="57359"/>
        <item x="35435"/>
        <item x="71681"/>
        <item x="58729"/>
        <item x="12055"/>
        <item x="21934"/>
        <item x="24044"/>
        <item x="85486"/>
        <item x="82246"/>
        <item x="82594"/>
        <item x="16175"/>
        <item x="27190"/>
        <item x="48958"/>
        <item x="69071"/>
        <item x="20355"/>
        <item x="79060"/>
        <item x="49521"/>
        <item x="14175"/>
        <item x="18395"/>
        <item x="26432"/>
        <item x="60121"/>
        <item x="93152"/>
        <item x="66019"/>
        <item x="65380"/>
        <item x="42250"/>
        <item x="18233"/>
        <item x="75956"/>
        <item x="92405"/>
        <item x="60661"/>
        <item x="24865"/>
        <item x="17876"/>
        <item x="12099"/>
        <item x="81504"/>
        <item x="68327"/>
        <item x="12847"/>
        <item x="61957"/>
        <item x="32454"/>
        <item x="27703"/>
        <item x="89536"/>
        <item x="58640"/>
        <item x="1392"/>
        <item x="78291"/>
        <item x="7774"/>
        <item x="42793"/>
        <item x="643"/>
        <item x="59700"/>
        <item x="47255"/>
        <item x="46133"/>
        <item x="28997"/>
        <item x="21837"/>
        <item x="63495"/>
        <item x="5320"/>
        <item x="59229"/>
        <item x="73344"/>
        <item x="57653"/>
        <item x="29148"/>
        <item x="92014"/>
        <item x="29310"/>
        <item x="14359"/>
        <item x="69265"/>
        <item x="8409"/>
        <item x="57136"/>
        <item x="29621"/>
        <item x="86265"/>
        <item x="6802"/>
        <item x="90260"/>
        <item x="50812"/>
        <item x="81153"/>
        <item x="57667"/>
        <item x="78738"/>
        <item x="42307"/>
        <item x="26950"/>
        <item x="28248"/>
        <item x="1282"/>
        <item x="12345"/>
        <item x="30930"/>
        <item x="26484"/>
        <item x="41621"/>
        <item x="5223"/>
        <item x="33235"/>
        <item x="82364"/>
        <item x="57612"/>
        <item x="65249"/>
        <item x="15635"/>
        <item x="58751"/>
        <item x="79722"/>
        <item x="20333"/>
        <item x="90956"/>
        <item x="93034"/>
        <item x="24756"/>
        <item x="66243"/>
        <item x="13769"/>
        <item x="10274"/>
        <item x="81549"/>
        <item x="58736"/>
        <item x="59421"/>
        <item x="38268"/>
        <item x="38298"/>
        <item x="47449"/>
        <item x="51350"/>
        <item x="77470"/>
        <item x="55410"/>
        <item x="54064"/>
        <item x="82568"/>
        <item x="92221"/>
        <item x="51429"/>
        <item x="81248"/>
        <item x="6237"/>
        <item x="71578"/>
        <item x="75271"/>
        <item x="80898"/>
        <item x="48869"/>
        <item x="68881"/>
        <item x="70095"/>
        <item x="19514"/>
        <item x="81735"/>
        <item x="42641"/>
        <item x="79926"/>
        <item x="80811"/>
        <item x="12239"/>
        <item x="78143"/>
        <item x="25013"/>
        <item x="9757"/>
        <item x="88216"/>
        <item x="67720"/>
        <item x="56161"/>
        <item x="50418"/>
        <item x="74472"/>
        <item x="54344"/>
        <item x="13693"/>
        <item x="30112"/>
        <item x="33848"/>
        <item x="21030"/>
        <item x="81061"/>
        <item x="78640"/>
        <item x="7792"/>
        <item x="3379"/>
        <item x="88335"/>
        <item x="15834"/>
        <item x="60862"/>
        <item x="57999"/>
        <item x="31902"/>
        <item x="58652"/>
        <item x="19165"/>
        <item x="51670"/>
        <item x="57473"/>
        <item x="52282"/>
        <item x="28694"/>
        <item x="64866"/>
        <item x="58958"/>
        <item x="13444"/>
        <item x="28363"/>
        <item x="8897"/>
        <item x="19544"/>
        <item x="24937"/>
        <item x="90293"/>
        <item x="28449"/>
        <item x="83135"/>
        <item x="39510"/>
        <item x="6654"/>
        <item x="1311"/>
        <item x="25142"/>
        <item x="89010"/>
        <item x="83857"/>
        <item x="36795"/>
        <item x="47981"/>
        <item x="92824"/>
        <item x="51164"/>
        <item x="29401"/>
        <item x="56648"/>
        <item x="29102"/>
        <item x="945"/>
        <item x="91149"/>
        <item x="11190"/>
        <item x="83701"/>
        <item x="32775"/>
        <item x="5691"/>
        <item x="29730"/>
        <item x="48847"/>
        <item x="74279"/>
        <item x="40683"/>
        <item x="11583"/>
        <item x="51454"/>
        <item x="54346"/>
        <item x="85644"/>
        <item x="66835"/>
        <item x="31167"/>
        <item x="87354"/>
        <item x="39875"/>
        <item x="92223"/>
        <item x="15302"/>
        <item x="61992"/>
        <item x="69098"/>
        <item x="31871"/>
        <item x="37116"/>
        <item x="4128"/>
        <item x="80459"/>
        <item x="66510"/>
        <item x="32103"/>
        <item x="43575"/>
        <item x="49816"/>
        <item x="53507"/>
        <item x="31007"/>
        <item x="87590"/>
        <item x="91281"/>
        <item x="91964"/>
        <item x="69280"/>
        <item x="76493"/>
        <item x="24765"/>
        <item x="17916"/>
        <item x="69876"/>
        <item x="36110"/>
        <item x="22403"/>
        <item x="83411"/>
        <item x="85271"/>
        <item x="31441"/>
        <item x="38638"/>
        <item x="77958"/>
        <item x="53332"/>
        <item x="39969"/>
        <item x="4761"/>
        <item x="30717"/>
        <item x="73888"/>
        <item x="7826"/>
        <item x="16104"/>
        <item x="67141"/>
        <item x="67787"/>
        <item x="92147"/>
        <item x="8594"/>
        <item x="59124"/>
        <item x="23099"/>
        <item x="81814"/>
        <item x="29515"/>
        <item x="10353"/>
        <item x="89665"/>
        <item x="19268"/>
        <item x="84691"/>
        <item x="21805"/>
        <item x="68636"/>
        <item x="25959"/>
        <item x="75275"/>
        <item x="42643"/>
        <item x="55413"/>
        <item x="27068"/>
        <item x="89723"/>
        <item x="37838"/>
        <item x="6202"/>
        <item x="8458"/>
        <item x="60108"/>
        <item x="38069"/>
        <item x="25817"/>
        <item x="4720"/>
        <item x="2576"/>
        <item x="70812"/>
        <item x="29026"/>
        <item x="28922"/>
        <item x="76325"/>
        <item x="46013"/>
        <item x="30501"/>
        <item x="74465"/>
        <item x="26977"/>
        <item x="85095"/>
        <item x="26354"/>
        <item x="32220"/>
        <item x="78507"/>
        <item x="77708"/>
        <item x="12255"/>
        <item x="24972"/>
        <item x="15979"/>
        <item x="52804"/>
        <item x="17402"/>
        <item x="58147"/>
        <item x="49445"/>
        <item x="9066"/>
        <item x="2799"/>
        <item x="38027"/>
        <item x="55751"/>
        <item x="31111"/>
        <item x="30433"/>
        <item x="22836"/>
        <item x="41789"/>
        <item x="28939"/>
        <item x="40797"/>
        <item x="13706"/>
        <item x="56510"/>
        <item x="32522"/>
        <item x="62892"/>
        <item x="36016"/>
        <item x="91223"/>
        <item x="70645"/>
        <item x="70838"/>
        <item x="54659"/>
        <item x="37851"/>
        <item x="73695"/>
        <item x="39618"/>
        <item x="45719"/>
        <item x="20388"/>
        <item x="92767"/>
        <item x="76206"/>
        <item x="35687"/>
        <item x="72835"/>
        <item x="80336"/>
        <item x="8628"/>
        <item x="80767"/>
        <item x="10273"/>
        <item x="87364"/>
        <item x="48954"/>
        <item x="69714"/>
        <item x="42664"/>
        <item x="60802"/>
        <item x="75105"/>
        <item x="57528"/>
        <item x="57490"/>
        <item x="32730"/>
        <item x="89960"/>
        <item x="87641"/>
        <item x="73552"/>
        <item x="19796"/>
        <item x="7076"/>
        <item x="67991"/>
        <item x="45146"/>
        <item x="87837"/>
        <item x="48034"/>
        <item x="79185"/>
        <item x="68764"/>
        <item x="60000"/>
        <item x="83444"/>
        <item x="49210"/>
        <item x="5646"/>
        <item x="36833"/>
        <item x="47368"/>
        <item x="20623"/>
        <item x="21904"/>
        <item x="62811"/>
        <item x="31592"/>
        <item x="93298"/>
        <item x="36097"/>
        <item x="92655"/>
        <item x="46116"/>
        <item x="24077"/>
        <item x="12115"/>
        <item x="58491"/>
        <item x="81914"/>
        <item x="64829"/>
        <item x="87996"/>
        <item x="28227"/>
        <item x="6731"/>
        <item x="33315"/>
        <item x="74785"/>
        <item x="11701"/>
        <item x="16564"/>
        <item x="86398"/>
        <item x="63951"/>
        <item x="76895"/>
        <item x="68715"/>
        <item x="58895"/>
        <item x="80621"/>
        <item x="92776"/>
        <item x="33048"/>
        <item x="40974"/>
        <item x="31350"/>
        <item x="66151"/>
        <item x="32540"/>
        <item x="88228"/>
        <item x="32511"/>
        <item x="81911"/>
        <item x="26401"/>
        <item x="18320"/>
        <item x="57833"/>
        <item x="76468"/>
        <item x="10538"/>
        <item x="64947"/>
        <item x="83066"/>
        <item x="28583"/>
        <item x="215"/>
        <item x="25261"/>
        <item x="67312"/>
        <item x="40870"/>
        <item x="29171"/>
        <item x="69031"/>
        <item x="59046"/>
        <item x="56660"/>
        <item x="3718"/>
        <item x="40675"/>
        <item x="5524"/>
        <item x="47295"/>
        <item x="8479"/>
        <item x="42325"/>
        <item x="74306"/>
        <item x="62961"/>
        <item x="55660"/>
        <item x="84502"/>
        <item x="50346"/>
        <item x="74479"/>
        <item x="41583"/>
        <item x="14913"/>
        <item x="4189"/>
        <item x="89806"/>
        <item x="51277"/>
        <item x="36502"/>
        <item x="51340"/>
        <item x="78015"/>
        <item x="53316"/>
        <item x="8950"/>
        <item x="11658"/>
        <item x="68867"/>
        <item x="38540"/>
        <item x="49576"/>
        <item x="77182"/>
        <item x="39319"/>
        <item x="75321"/>
        <item x="89294"/>
        <item x="56152"/>
        <item x="67140"/>
        <item x="72938"/>
        <item x="57870"/>
        <item x="72622"/>
        <item x="35223"/>
        <item x="41116"/>
        <item x="87355"/>
        <item x="41333"/>
        <item x="63587"/>
        <item x="23488"/>
        <item x="2455"/>
        <item x="45623"/>
        <item x="48959"/>
        <item x="20875"/>
        <item x="21796"/>
        <item x="31450"/>
        <item x="43936"/>
        <item x="82923"/>
        <item x="36872"/>
        <item x="41275"/>
        <item x="1655"/>
        <item x="45798"/>
        <item x="13120"/>
        <item x="68034"/>
        <item x="16787"/>
        <item x="90627"/>
        <item x="55563"/>
        <item x="50291"/>
        <item x="27338"/>
        <item x="65831"/>
        <item x="52781"/>
        <item x="49368"/>
        <item x="15222"/>
        <item x="33453"/>
        <item x="84315"/>
        <item x="39846"/>
        <item x="71060"/>
        <item x="38778"/>
        <item x="29586"/>
        <item x="60403"/>
        <item x="5486"/>
        <item x="11827"/>
        <item x="56003"/>
        <item x="39704"/>
        <item x="86722"/>
        <item x="73658"/>
        <item x="85868"/>
        <item x="65098"/>
        <item x="6134"/>
        <item x="80294"/>
        <item x="87619"/>
        <item x="21524"/>
        <item x="29232"/>
        <item x="46277"/>
        <item x="45510"/>
        <item x="21499"/>
        <item x="19542"/>
        <item x="7252"/>
        <item x="50196"/>
        <item x="62548"/>
        <item x="2540"/>
        <item x="85172"/>
        <item x="5522"/>
        <item x="10592"/>
        <item x="34881"/>
        <item x="88516"/>
        <item x="5158"/>
        <item x="66378"/>
        <item x="23774"/>
        <item x="10701"/>
        <item x="83016"/>
        <item x="54255"/>
        <item x="31433"/>
        <item x="29587"/>
        <item x="30640"/>
        <item x="88463"/>
        <item x="28011"/>
        <item x="32597"/>
        <item x="37438"/>
        <item x="87244"/>
        <item x="42621"/>
        <item x="90215"/>
        <item x="91145"/>
        <item x="18421"/>
        <item x="68130"/>
        <item x="22012"/>
        <item x="14993"/>
        <item x="75793"/>
        <item x="57547"/>
        <item x="33293"/>
        <item x="3771"/>
        <item x="14879"/>
        <item x="59194"/>
        <item x="13591"/>
        <item x="77607"/>
        <item x="91636"/>
        <item x="14173"/>
        <item x="28768"/>
        <item x="65562"/>
        <item x="64435"/>
        <item x="17840"/>
        <item x="21220"/>
        <item x="6153"/>
        <item x="15387"/>
        <item x="58499"/>
        <item x="90735"/>
        <item x="47277"/>
        <item x="47716"/>
        <item x="42923"/>
        <item x="82334"/>
        <item x="68841"/>
        <item x="51630"/>
        <item x="43136"/>
        <item x="90639"/>
        <item x="86224"/>
        <item x="16192"/>
        <item x="81372"/>
        <item x="63842"/>
        <item x="44327"/>
        <item x="92739"/>
        <item x="12508"/>
        <item x="66502"/>
        <item x="12068"/>
        <item x="87515"/>
        <item x="42931"/>
        <item x="42149"/>
        <item x="9693"/>
        <item x="35028"/>
        <item x="64607"/>
        <item x="31340"/>
        <item x="38644"/>
        <item x="15293"/>
        <item x="19353"/>
        <item x="11327"/>
        <item x="83390"/>
        <item x="34437"/>
        <item x="92207"/>
        <item x="58879"/>
        <item x="11378"/>
        <item x="52151"/>
        <item x="59668"/>
        <item x="8542"/>
        <item x="92931"/>
        <item x="79733"/>
        <item x="62712"/>
        <item x="83531"/>
        <item x="59925"/>
        <item x="66515"/>
        <item x="90422"/>
        <item x="19317"/>
        <item x="9080"/>
        <item x="84339"/>
        <item x="68497"/>
        <item x="70968"/>
        <item x="22120"/>
        <item x="50872"/>
        <item x="48921"/>
        <item x="3020"/>
        <item x="62215"/>
        <item x="84495"/>
        <item x="15881"/>
        <item x="86579"/>
        <item x="75332"/>
        <item x="38692"/>
        <item x="30617"/>
        <item x="18067"/>
        <item x="34762"/>
        <item x="54408"/>
        <item x="44299"/>
        <item x="5297"/>
        <item x="34919"/>
        <item x="25415"/>
        <item x="34995"/>
        <item x="29327"/>
        <item x="21639"/>
        <item x="28179"/>
        <item x="62279"/>
        <item x="54592"/>
        <item x="74099"/>
        <item x="39678"/>
        <item x="37944"/>
        <item x="87361"/>
        <item x="32455"/>
        <item x="38479"/>
        <item x="33650"/>
        <item x="66952"/>
        <item x="86996"/>
        <item x="28736"/>
        <item x="34052"/>
        <item x="86997"/>
        <item x="85067"/>
        <item x="359"/>
        <item x="4823"/>
        <item x="46767"/>
        <item x="23961"/>
        <item x="85353"/>
        <item x="36286"/>
        <item x="10497"/>
        <item x="13719"/>
        <item x="87277"/>
        <item x="1163"/>
        <item x="26863"/>
        <item x="70050"/>
        <item x="7795"/>
        <item x="65053"/>
        <item x="9042"/>
        <item x="57690"/>
        <item x="22187"/>
        <item x="92157"/>
        <item x="49993"/>
        <item x="20679"/>
        <item x="76430"/>
        <item x="26686"/>
        <item x="16600"/>
        <item x="370"/>
        <item x="44004"/>
        <item x="34335"/>
        <item x="47435"/>
        <item x="76540"/>
        <item x="80609"/>
        <item x="57348"/>
        <item x="66179"/>
        <item x="9431"/>
        <item x="61206"/>
        <item x="16501"/>
        <item x="34693"/>
        <item x="60545"/>
        <item x="30047"/>
        <item x="74184"/>
        <item x="74673"/>
        <item x="60921"/>
        <item x="79539"/>
        <item x="37799"/>
        <item x="43333"/>
        <item x="21096"/>
        <item x="76816"/>
        <item x="54467"/>
        <item x="59142"/>
        <item x="89725"/>
        <item x="74424"/>
        <item x="3147"/>
        <item x="73375"/>
        <item x="41489"/>
        <item x="59746"/>
        <item x="23945"/>
        <item x="25406"/>
        <item x="17872"/>
        <item x="7447"/>
        <item x="29475"/>
        <item x="32690"/>
        <item x="33931"/>
        <item x="47909"/>
        <item x="50161"/>
        <item x="31995"/>
        <item x="91029"/>
        <item x="38596"/>
        <item x="2883"/>
        <item x="26942"/>
        <item x="33"/>
        <item x="15998"/>
        <item x="53877"/>
        <item x="8488"/>
        <item x="3346"/>
        <item x="77914"/>
        <item x="71266"/>
        <item x="92125"/>
        <item x="18025"/>
        <item x="54163"/>
        <item x="5395"/>
        <item x="23300"/>
        <item x="46839"/>
        <item x="88148"/>
        <item x="62126"/>
        <item x="79383"/>
        <item x="38327"/>
        <item x="725"/>
        <item x="65227"/>
        <item x="62120"/>
        <item x="88227"/>
        <item x="6518"/>
        <item x="70626"/>
        <item x="25189"/>
        <item x="39789"/>
        <item x="13142"/>
        <item x="52166"/>
        <item x="25139"/>
        <item x="17569"/>
        <item x="11529"/>
        <item x="88960"/>
        <item x="25431"/>
        <item x="2629"/>
        <item x="80762"/>
        <item x="12649"/>
        <item x="26691"/>
        <item x="10259"/>
        <item x="25542"/>
        <item x="90879"/>
        <item x="61035"/>
        <item x="15482"/>
        <item x="73475"/>
        <item x="76085"/>
        <item x="9215"/>
        <item x="83465"/>
        <item x="28090"/>
        <item x="11046"/>
        <item x="38909"/>
        <item x="49721"/>
        <item x="45426"/>
        <item x="57130"/>
        <item x="68068"/>
        <item x="29262"/>
        <item x="84186"/>
        <item x="76694"/>
        <item x="90101"/>
        <item x="45423"/>
        <item x="20365"/>
        <item x="8698"/>
        <item x="69444"/>
        <item x="36483"/>
        <item x="17407"/>
        <item x="23910"/>
        <item x="2080"/>
        <item x="72505"/>
        <item x="28965"/>
        <item x="38697"/>
        <item x="85552"/>
        <item x="85984"/>
        <item x="12074"/>
        <item x="28018"/>
        <item x="1701"/>
        <item x="20551"/>
        <item x="72959"/>
        <item x="92829"/>
        <item x="31271"/>
        <item x="57135"/>
        <item x="33364"/>
        <item x="1862"/>
        <item x="79090"/>
        <item x="76623"/>
        <item x="3648"/>
        <item x="53546"/>
        <item x="75399"/>
        <item x="76503"/>
        <item x="15762"/>
        <item x="14348"/>
        <item x="63225"/>
        <item x="5404"/>
        <item x="9238"/>
        <item x="20511"/>
        <item x="82969"/>
        <item x="61154"/>
        <item x="78113"/>
        <item x="21900"/>
        <item x="32106"/>
        <item x="55658"/>
        <item x="45348"/>
        <item x="43522"/>
        <item x="68903"/>
        <item x="12849"/>
        <item x="18137"/>
        <item x="22290"/>
        <item x="86279"/>
        <item x="78660"/>
        <item x="12337"/>
        <item x="91510"/>
        <item x="91976"/>
        <item x="12471"/>
        <item x="22661"/>
        <item x="89338"/>
        <item x="6013"/>
        <item x="39901"/>
        <item x="20248"/>
        <item x="71948"/>
        <item x="2400"/>
        <item x="39628"/>
        <item x="86755"/>
        <item x="88629"/>
        <item x="38704"/>
        <item x="3128"/>
        <item x="16700"/>
        <item x="53506"/>
        <item x="56988"/>
        <item x="7183"/>
        <item x="37255"/>
        <item x="77070"/>
        <item x="16040"/>
        <item x="6340"/>
        <item x="52234"/>
        <item x="17620"/>
        <item x="59280"/>
        <item x="1495"/>
        <item x="10777"/>
        <item x="40737"/>
        <item x="62758"/>
        <item x="62751"/>
        <item x="17921"/>
        <item x="76218"/>
        <item x="41793"/>
        <item x="279"/>
        <item x="37552"/>
        <item x="78865"/>
        <item x="59572"/>
        <item x="69046"/>
        <item x="73455"/>
        <item x="30081"/>
        <item x="87969"/>
        <item x="57034"/>
        <item x="59240"/>
        <item x="65044"/>
        <item x="51610"/>
        <item x="62147"/>
        <item x="87713"/>
        <item x="44960"/>
        <item x="9581"/>
        <item x="23047"/>
        <item x="3506"/>
        <item x="52831"/>
        <item x="52764"/>
        <item x="32904"/>
        <item x="34264"/>
        <item x="9414"/>
        <item x="2"/>
        <item x="6289"/>
        <item x="81893"/>
        <item x="53634"/>
        <item x="46688"/>
        <item x="74910"/>
        <item x="49947"/>
        <item x="51194"/>
        <item x="1755"/>
        <item x="73663"/>
        <item x="60952"/>
        <item x="59993"/>
        <item x="81834"/>
        <item x="74383"/>
        <item x="4033"/>
        <item x="27060"/>
        <item x="73079"/>
        <item x="25259"/>
        <item x="12944"/>
        <item x="4181"/>
        <item x="67752"/>
        <item x="26949"/>
        <item x="26671"/>
        <item x="5871"/>
        <item x="40164"/>
        <item x="14210"/>
        <item x="74489"/>
        <item x="71842"/>
        <item x="43627"/>
        <item x="20373"/>
        <item x="29847"/>
        <item x="82748"/>
        <item x="35419"/>
        <item x="92715"/>
        <item x="42983"/>
        <item x="62292"/>
        <item x="43155"/>
        <item x="72146"/>
        <item x="49089"/>
        <item x="61654"/>
        <item x="57414"/>
        <item x="77251"/>
        <item x="580"/>
        <item x="61493"/>
        <item x="26656"/>
        <item x="6100"/>
        <item x="51576"/>
        <item x="71497"/>
        <item x="79628"/>
        <item x="15023"/>
        <item x="78051"/>
        <item x="30083"/>
        <item x="43184"/>
        <item x="56932"/>
        <item x="83947"/>
        <item x="28934"/>
        <item x="35197"/>
        <item x="82899"/>
        <item x="75688"/>
        <item x="86695"/>
        <item x="69411"/>
        <item x="6459"/>
        <item x="9641"/>
        <item x="58049"/>
        <item x="15850"/>
        <item x="41640"/>
        <item x="84882"/>
        <item x="84726"/>
        <item x="87224"/>
        <item x="33620"/>
        <item x="28714"/>
        <item x="39288"/>
        <item x="60015"/>
        <item x="83004"/>
        <item x="33927"/>
        <item x="15526"/>
        <item x="821"/>
        <item x="62132"/>
        <item x="78950"/>
        <item x="342"/>
        <item x="63861"/>
        <item x="55306"/>
        <item x="54458"/>
        <item x="45102"/>
        <item x="41818"/>
        <item x="72600"/>
        <item x="40082"/>
        <item x="20076"/>
        <item x="75148"/>
        <item x="69400"/>
        <item x="27594"/>
        <item x="75856"/>
        <item x="91147"/>
        <item x="1830"/>
        <item x="14248"/>
        <item x="83661"/>
        <item x="22234"/>
        <item x="25149"/>
        <item x="4368"/>
        <item x="13713"/>
        <item x="59451"/>
        <item x="50446"/>
        <item x="6896"/>
        <item x="74484"/>
        <item x="68709"/>
        <item x="73335"/>
        <item x="2261"/>
        <item x="63837"/>
        <item x="90755"/>
        <item x="4840"/>
        <item x="67571"/>
        <item x="32822"/>
        <item x="86599"/>
        <item x="80456"/>
        <item x="33812"/>
        <item x="12857"/>
        <item x="10553"/>
        <item x="81009"/>
        <item x="71916"/>
        <item x="20827"/>
        <item x="87287"/>
        <item x="82629"/>
        <item x="52124"/>
        <item x="64189"/>
        <item x="54233"/>
        <item x="17399"/>
        <item x="12497"/>
        <item x="71587"/>
        <item x="26482"/>
        <item x="34119"/>
        <item x="73272"/>
        <item x="40962"/>
        <item x="87032"/>
        <item x="45521"/>
        <item x="84038"/>
        <item x="41394"/>
        <item x="23861"/>
        <item x="73847"/>
        <item x="6669"/>
        <item x="52986"/>
        <item x="46909"/>
        <item x="31581"/>
        <item x="26672"/>
        <item x="32565"/>
        <item x="8909"/>
        <item x="45957"/>
        <item x="77226"/>
        <item x="60566"/>
        <item x="20089"/>
        <item x="1695"/>
        <item x="56284"/>
        <item x="7829"/>
        <item x="1768"/>
        <item x="42857"/>
        <item x="4907"/>
        <item x="92974"/>
        <item x="22471"/>
        <item x="80863"/>
        <item x="1787"/>
        <item x="23805"/>
        <item x="16547"/>
        <item x="78564"/>
        <item x="72133"/>
        <item x="12651"/>
        <item x="43041"/>
        <item x="91317"/>
        <item x="849"/>
        <item x="1990"/>
        <item x="50271"/>
        <item x="36368"/>
        <item x="56824"/>
        <item x="5970"/>
        <item x="14094"/>
        <item x="10124"/>
        <item x="18608"/>
        <item x="966"/>
        <item x="21219"/>
        <item x="38342"/>
        <item x="7904"/>
        <item x="82651"/>
        <item x="15618"/>
        <item x="89521"/>
        <item x="68223"/>
        <item x="61717"/>
        <item x="77645"/>
        <item x="46476"/>
        <item x="506"/>
        <item x="70118"/>
        <item x="85837"/>
        <item x="61277"/>
        <item x="5135"/>
        <item x="29222"/>
        <item x="47455"/>
        <item x="45915"/>
        <item x="90169"/>
        <item x="63817"/>
        <item x="16153"/>
        <item x="14355"/>
        <item x="64441"/>
        <item x="51506"/>
        <item x="53098"/>
        <item x="21287"/>
        <item x="48006"/>
        <item x="7379"/>
        <item x="15772"/>
        <item x="47614"/>
        <item x="67741"/>
        <item x="29914"/>
        <item x="30902"/>
        <item x="19133"/>
        <item x="90602"/>
        <item x="7863"/>
        <item x="51511"/>
        <item x="39483"/>
        <item x="76827"/>
        <item x="24244"/>
        <item x="8757"/>
        <item x="21782"/>
        <item x="64993"/>
        <item x="52488"/>
        <item x="83763"/>
        <item x="91235"/>
        <item x="55233"/>
        <item x="77741"/>
        <item x="72777"/>
        <item x="6953"/>
        <item x="89507"/>
        <item x="56381"/>
        <item x="1079"/>
        <item x="71524"/>
        <item x="8283"/>
        <item x="86531"/>
        <item x="28378"/>
        <item x="53094"/>
        <item x="19578"/>
        <item x="48998"/>
        <item x="16008"/>
        <item x="42312"/>
        <item x="6853"/>
        <item x="29704"/>
        <item x="82230"/>
        <item x="8882"/>
        <item x="5244"/>
        <item x="51701"/>
        <item x="18270"/>
        <item x="76966"/>
        <item x="45686"/>
        <item x="79814"/>
        <item x="32793"/>
        <item x="33142"/>
        <item x="79861"/>
        <item x="86718"/>
        <item x="59509"/>
        <item x="87916"/>
        <item x="82531"/>
        <item x="4824"/>
        <item x="29875"/>
        <item x="51187"/>
        <item x="85093"/>
        <item x="63879"/>
        <item x="65120"/>
        <item x="79485"/>
        <item x="82033"/>
        <item x="60494"/>
        <item x="85719"/>
        <item x="45315"/>
        <item x="59889"/>
        <item x="45032"/>
        <item x="88759"/>
        <item x="89627"/>
        <item x="54574"/>
        <item x="55710"/>
        <item x="23841"/>
        <item x="40662"/>
        <item x="35090"/>
        <item x="3841"/>
        <item x="61069"/>
        <item x="50545"/>
        <item x="51204"/>
        <item x="36945"/>
        <item x="41786"/>
        <item x="58089"/>
        <item x="62674"/>
        <item x="87211"/>
        <item x="270"/>
        <item x="67059"/>
        <item x="33716"/>
        <item x="18507"/>
        <item x="32299"/>
        <item x="2089"/>
        <item x="41653"/>
        <item x="20723"/>
        <item x="19236"/>
        <item x="46713"/>
        <item x="48675"/>
        <item x="13254"/>
        <item x="4748"/>
        <item x="74120"/>
        <item x="78707"/>
        <item x="71095"/>
        <item x="83456"/>
        <item x="74739"/>
        <item x="43868"/>
        <item x="19489"/>
        <item x="45404"/>
        <item x="55856"/>
        <item x="78100"/>
        <item x="10718"/>
        <item x="28598"/>
        <item x="52430"/>
        <item x="41941"/>
        <item x="55618"/>
        <item x="65088"/>
        <item x="13330"/>
        <item x="43847"/>
        <item x="61812"/>
        <item x="51953"/>
        <item x="73530"/>
        <item x="44093"/>
        <item x="45452"/>
        <item x="75024"/>
        <item x="77796"/>
        <item x="21538"/>
        <item x="69075"/>
        <item x="89831"/>
        <item x="89751"/>
        <item x="91201"/>
        <item x="83093"/>
        <item x="3266"/>
        <item x="56302"/>
        <item x="65276"/>
        <item x="80533"/>
        <item x="48841"/>
        <item x="35994"/>
        <item x="57633"/>
        <item x="87205"/>
        <item x="3423"/>
        <item x="50827"/>
        <item x="92751"/>
        <item x="69534"/>
        <item x="39382"/>
        <item x="19897"/>
        <item x="29504"/>
        <item x="16666"/>
        <item x="9220"/>
        <item x="85169"/>
        <item x="2837"/>
        <item x="48950"/>
        <item x="7510"/>
        <item x="17293"/>
        <item x="5239"/>
        <item x="77746"/>
        <item x="10050"/>
        <item x="71828"/>
        <item x="77305"/>
        <item x="72687"/>
        <item x="4058"/>
        <item x="15584"/>
        <item x="14871"/>
        <item x="65293"/>
        <item x="25343"/>
        <item x="77498"/>
        <item x="83399"/>
        <item x="43183"/>
        <item x="69304"/>
        <item x="24853"/>
        <item x="28866"/>
        <item x="44251"/>
        <item x="7121"/>
        <item x="24343"/>
        <item x="61676"/>
        <item x="58474"/>
        <item x="9143"/>
        <item x="47559"/>
        <item x="26268"/>
        <item x="90910"/>
        <item x="10887"/>
        <item x="74682"/>
        <item x="29108"/>
        <item x="44491"/>
        <item x="27584"/>
        <item x="18548"/>
        <item x="56292"/>
        <item x="12716"/>
        <item x="51343"/>
        <item x="83329"/>
        <item x="88876"/>
        <item x="51189"/>
        <item x="7724"/>
        <item x="35063"/>
        <item x="90069"/>
        <item x="24528"/>
        <item x="41942"/>
        <item x="65641"/>
        <item x="21186"/>
        <item x="41896"/>
        <item x="8922"/>
        <item x="83762"/>
        <item x="40028"/>
        <item x="15912"/>
        <item x="38863"/>
        <item x="41615"/>
        <item x="46488"/>
        <item x="70521"/>
        <item x="6255"/>
        <item x="5671"/>
        <item x="8995"/>
        <item x="44405"/>
        <item x="9078"/>
        <item x="24784"/>
        <item x="28987"/>
        <item x="2145"/>
        <item x="66003"/>
        <item x="50141"/>
        <item x="86233"/>
        <item x="52812"/>
        <item x="7970"/>
        <item x="92225"/>
        <item x="67896"/>
        <item x="89139"/>
        <item x="66969"/>
        <item x="31208"/>
        <item x="25685"/>
        <item x="58769"/>
        <item x="49689"/>
        <item x="79997"/>
        <item x="1292"/>
        <item x="56865"/>
        <item x="51909"/>
        <item x="21765"/>
        <item x="32085"/>
        <item x="9193"/>
        <item x="44051"/>
        <item x="62691"/>
        <item x="28483"/>
        <item x="10379"/>
        <item x="12787"/>
        <item x="14265"/>
        <item x="69431"/>
        <item x="10011"/>
        <item x="7024"/>
        <item x="2818"/>
        <item x="11732"/>
        <item x="89063"/>
        <item x="5434"/>
        <item x="59160"/>
        <item x="34098"/>
        <item x="70039"/>
        <item x="43232"/>
        <item x="58340"/>
        <item x="30848"/>
        <item x="3619"/>
        <item x="69883"/>
        <item x="27928"/>
        <item x="8222"/>
        <item x="22798"/>
        <item x="59528"/>
        <item x="78943"/>
        <item x="31301"/>
        <item x="90316"/>
        <item x="30059"/>
        <item x="8007"/>
        <item x="72811"/>
        <item x="7828"/>
        <item x="65987"/>
        <item x="32344"/>
        <item x="13951"/>
        <item x="62648"/>
        <item x="48690"/>
        <item x="92920"/>
        <item x="70348"/>
        <item x="71544"/>
        <item x="41317"/>
        <item x="79933"/>
        <item x="75850"/>
        <item x="75417"/>
        <item x="50884"/>
        <item x="40493"/>
        <item x="69236"/>
        <item x="32824"/>
        <item x="72499"/>
        <item x="87529"/>
        <item x="14972"/>
        <item x="73815"/>
        <item x="34962"/>
        <item x="84718"/>
        <item x="31512"/>
        <item x="75222"/>
        <item x="6705"/>
        <item x="77102"/>
        <item x="54330"/>
        <item x="14095"/>
        <item x="36909"/>
        <item x="43873"/>
        <item x="66396"/>
        <item x="27091"/>
        <item x="12551"/>
        <item x="86540"/>
        <item x="65258"/>
        <item x="67826"/>
        <item x="5274"/>
        <item x="77303"/>
        <item x="88600"/>
        <item x="40567"/>
        <item x="24479"/>
        <item x="4075"/>
        <item x="89400"/>
        <item x="92028"/>
        <item x="50045"/>
        <item x="68390"/>
        <item x="60797"/>
        <item x="86277"/>
        <item x="34664"/>
        <item x="68204"/>
        <item x="16543"/>
        <item x="16970"/>
        <item x="3725"/>
        <item x="24143"/>
        <item x="59437"/>
        <item x="28830"/>
        <item x="2530"/>
        <item x="33450"/>
        <item x="37546"/>
        <item x="88731"/>
        <item x="13037"/>
        <item x="19445"/>
        <item x="42146"/>
        <item x="70178"/>
        <item x="75282"/>
        <item x="44280"/>
        <item x="55435"/>
        <item x="31194"/>
        <item x="23759"/>
        <item x="47610"/>
        <item x="28253"/>
        <item x="92933"/>
        <item x="91292"/>
        <item x="56749"/>
        <item x="46413"/>
        <item x="88494"/>
        <item x="58711"/>
        <item x="89085"/>
        <item x="46032"/>
        <item x="31120"/>
        <item x="17484"/>
        <item x="79037"/>
        <item x="43223"/>
        <item x="31313"/>
        <item x="79721"/>
        <item x="71276"/>
        <item x="18857"/>
        <item x="76350"/>
        <item x="9396"/>
        <item x="62456"/>
        <item x="16823"/>
        <item x="14940"/>
        <item x="12282"/>
        <item x="23725"/>
        <item x="52843"/>
        <item x="12994"/>
        <item x="35194"/>
        <item x="75838"/>
        <item x="24918"/>
        <item x="29685"/>
        <item x="54332"/>
        <item x="27655"/>
        <item x="31398"/>
        <item x="1285"/>
        <item x="36910"/>
        <item x="39149"/>
        <item x="14563"/>
        <item x="52106"/>
        <item x="19889"/>
        <item x="6854"/>
        <item x="28471"/>
        <item x="16050"/>
        <item x="76676"/>
        <item x="4091"/>
        <item x="29048"/>
        <item x="24783"/>
        <item x="54413"/>
        <item x="71089"/>
        <item x="23882"/>
        <item x="24066"/>
        <item x="72416"/>
        <item x="62290"/>
        <item x="87040"/>
        <item x="64966"/>
        <item x="56896"/>
        <item x="16485"/>
        <item x="79200"/>
        <item x="18073"/>
        <item x="36579"/>
        <item x="53621"/>
        <item x="59288"/>
        <item x="6907"/>
        <item x="6645"/>
        <item x="58009"/>
        <item x="60452"/>
        <item x="41126"/>
        <item x="42385"/>
        <item x="58863"/>
        <item x="30673"/>
        <item x="3852"/>
        <item x="4110"/>
        <item x="89556"/>
        <item x="49688"/>
        <item x="17900"/>
        <item x="77098"/>
        <item x="69497"/>
        <item x="17433"/>
        <item x="56970"/>
        <item x="78127"/>
        <item x="90445"/>
        <item x="63555"/>
        <item x="27432"/>
        <item x="78781"/>
        <item x="86788"/>
        <item x="54967"/>
        <item x="84538"/>
        <item x="53430"/>
        <item x="18734"/>
        <item x="60619"/>
        <item x="75687"/>
        <item x="92704"/>
        <item x="43145"/>
        <item x="73059"/>
        <item x="19501"/>
        <item x="87299"/>
        <item x="47308"/>
        <item x="55583"/>
        <item x="47445"/>
        <item x="31652"/>
        <item x="8076"/>
        <item x="44794"/>
        <item x="6336"/>
        <item x="10165"/>
        <item x="63444"/>
        <item x="7753"/>
        <item x="19937"/>
        <item x="57541"/>
        <item x="39404"/>
        <item x="23022"/>
        <item x="55425"/>
        <item x="22768"/>
        <item x="41499"/>
        <item x="61833"/>
        <item x="22692"/>
        <item x="4581"/>
        <item x="50222"/>
        <item x="49914"/>
        <item x="24795"/>
        <item x="55680"/>
        <item x="78511"/>
        <item x="6452"/>
        <item x="12680"/>
        <item x="1217"/>
        <item x="16751"/>
        <item x="20835"/>
        <item x="80379"/>
        <item x="43524"/>
        <item x="83287"/>
        <item x="41263"/>
        <item x="91558"/>
        <item x="27619"/>
        <item x="4017"/>
        <item x="6700"/>
        <item x="79264"/>
        <item x="59945"/>
        <item x="75381"/>
        <item x="27069"/>
        <item x="66160"/>
        <item x="11433"/>
        <item x="19299"/>
        <item x="14970"/>
        <item x="35323"/>
        <item x="51477"/>
        <item x="56191"/>
        <item x="38263"/>
        <item x="79418"/>
        <item x="67019"/>
        <item x="41725"/>
        <item x="55742"/>
        <item x="69736"/>
        <item x="19360"/>
        <item x="42976"/>
        <item x="86366"/>
        <item x="38260"/>
        <item x="15832"/>
        <item x="77100"/>
        <item x="5234"/>
        <item x="29001"/>
        <item x="50263"/>
        <item x="49247"/>
        <item x="48666"/>
        <item x="60647"/>
        <item x="25678"/>
        <item x="8105"/>
        <item x="33072"/>
        <item x="33746"/>
        <item x="6680"/>
        <item x="76027"/>
        <item x="2981"/>
        <item x="84224"/>
        <item x="14117"/>
        <item x="38498"/>
        <item x="20600"/>
        <item x="43964"/>
        <item x="82410"/>
        <item x="51564"/>
        <item x="83460"/>
        <item x="27046"/>
        <item x="27283"/>
        <item x="33061"/>
        <item x="48547"/>
        <item x="39255"/>
        <item x="7720"/>
        <item x="27757"/>
        <item x="66354"/>
        <item x="5817"/>
        <item x="52136"/>
        <item x="859"/>
        <item x="83236"/>
        <item x="63632"/>
        <item x="73120"/>
        <item x="22434"/>
        <item x="40976"/>
        <item x="61538"/>
        <item x="28675"/>
        <item x="4906"/>
        <item x="56088"/>
        <item x="78974"/>
        <item x="60668"/>
        <item x="823"/>
        <item x="32935"/>
        <item x="35370"/>
        <item x="29427"/>
        <item x="27337"/>
        <item x="11420"/>
        <item x="12621"/>
        <item x="47770"/>
        <item x="51882"/>
        <item x="48119"/>
        <item x="81553"/>
        <item x="59842"/>
        <item x="59156"/>
        <item x="56566"/>
        <item x="23334"/>
        <item x="62531"/>
        <item x="57045"/>
        <item x="90857"/>
        <item x="21059"/>
        <item x="57927"/>
        <item x="74977"/>
        <item x="77024"/>
        <item x="82050"/>
        <item x="76132"/>
        <item x="16889"/>
        <item x="62328"/>
        <item x="11077"/>
        <item x="10430"/>
        <item x="62207"/>
        <item x="82988"/>
        <item x="53047"/>
        <item x="13875"/>
        <item x="93096"/>
        <item x="50714"/>
        <item x="42181"/>
        <item x="76759"/>
        <item x="24847"/>
        <item x="63713"/>
        <item x="76031"/>
        <item x="72327"/>
        <item x="48010"/>
        <item x="86772"/>
        <item x="77845"/>
        <item x="6144"/>
        <item x="10123"/>
        <item x="30267"/>
        <item x="89714"/>
        <item x="59209"/>
        <item x="27424"/>
        <item x="19467"/>
        <item x="50492"/>
        <item x="6926"/>
        <item x="45031"/>
        <item x="639"/>
        <item x="15639"/>
        <item x="41613"/>
        <item x="30861"/>
        <item x="19865"/>
        <item x="32513"/>
        <item x="86475"/>
        <item x="43485"/>
        <item x="63140"/>
        <item x="24237"/>
        <item x="72060"/>
        <item x="16489"/>
        <item x="64373"/>
        <item x="39819"/>
        <item x="68542"/>
        <item x="48986"/>
        <item x="56520"/>
        <item x="39809"/>
        <item x="71032"/>
        <item x="22150"/>
        <item x="56713"/>
        <item x="75302"/>
        <item x="84933"/>
        <item x="77332"/>
        <item x="49171"/>
        <item x="66600"/>
        <item x="91231"/>
        <item x="9235"/>
        <item x="37147"/>
        <item x="88406"/>
        <item x="62428"/>
        <item x="37746"/>
        <item x="52056"/>
        <item x="31056"/>
        <item x="21047"/>
        <item x="57239"/>
        <item x="38182"/>
        <item x="25236"/>
        <item x="10491"/>
        <item x="55897"/>
        <item x="1981"/>
        <item x="42757"/>
        <item x="33691"/>
        <item x="30941"/>
        <item x="44722"/>
        <item x="86548"/>
        <item x="477"/>
        <item x="55103"/>
        <item x="30696"/>
        <item x="87056"/>
        <item x="32395"/>
        <item x="90044"/>
        <item x="28867"/>
        <item x="92015"/>
        <item x="69754"/>
        <item x="44039"/>
        <item x="38216"/>
        <item x="40424"/>
        <item x="17593"/>
        <item x="55369"/>
        <item x="55058"/>
        <item x="18441"/>
        <item x="3922"/>
        <item x="90345"/>
        <item x="59148"/>
        <item x="30463"/>
        <item x="82421"/>
        <item x="34"/>
        <item x="11182"/>
        <item x="40796"/>
        <item x="20050"/>
        <item x="47069"/>
        <item x="933"/>
        <item x="48801"/>
        <item x="10077"/>
        <item x="55359"/>
        <item x="53278"/>
        <item x="26858"/>
        <item x="44987"/>
        <item x="73408"/>
        <item x="55656"/>
        <item x="29870"/>
        <item x="70339"/>
        <item x="38858"/>
        <item x="77266"/>
        <item x="55781"/>
        <item x="61439"/>
        <item x="69961"/>
        <item x="54704"/>
        <item x="60351"/>
        <item x="47824"/>
        <item x="12873"/>
        <item x="85610"/>
        <item x="81777"/>
        <item x="47006"/>
        <item x="69661"/>
        <item x="87635"/>
        <item x="84878"/>
        <item x="36406"/>
        <item x="22570"/>
        <item x="55050"/>
        <item x="10900"/>
        <item x="49005"/>
        <item x="82030"/>
        <item x="53969"/>
        <item x="81371"/>
        <item x="84406"/>
        <item x="28884"/>
        <item x="19102"/>
        <item x="8933"/>
        <item x="63387"/>
        <item x="49056"/>
        <item x="2723"/>
        <item x="84897"/>
        <item x="14515"/>
        <item x="51719"/>
        <item x="11163"/>
        <item x="27522"/>
        <item x="76708"/>
        <item x="86707"/>
        <item x="41431"/>
        <item x="79072"/>
        <item x="41091"/>
        <item x="62943"/>
        <item x="89497"/>
        <item x="45383"/>
        <item x="88794"/>
        <item x="14791"/>
        <item x="52383"/>
        <item x="43777"/>
        <item x="41429"/>
        <item x="63100"/>
        <item x="37853"/>
        <item x="64406"/>
        <item x="50054"/>
        <item x="80715"/>
        <item x="17069"/>
        <item x="45650"/>
        <item x="49642"/>
        <item x="80493"/>
        <item x="61006"/>
        <item x="28454"/>
        <item x="5152"/>
        <item x="34983"/>
        <item x="43731"/>
        <item x="4225"/>
        <item x="28994"/>
        <item x="55683"/>
        <item x="40931"/>
        <item x="53062"/>
        <item x="7691"/>
        <item x="49377"/>
        <item x="7321"/>
        <item x="12050"/>
        <item x="77096"/>
        <item x="36927"/>
        <item x="81649"/>
        <item x="29753"/>
        <item x="28831"/>
        <item x="73588"/>
        <item x="17783"/>
        <item x="53058"/>
        <item x="60229"/>
        <item x="61722"/>
        <item x="45355"/>
        <item x="23083"/>
        <item x="30176"/>
        <item x="72881"/>
        <item x="34806"/>
        <item x="85779"/>
        <item x="6532"/>
        <item x="18540"/>
        <item x="61405"/>
        <item x="13086"/>
        <item x="48757"/>
        <item x="40901"/>
        <item x="45756"/>
        <item x="22636"/>
        <item x="58819"/>
        <item x="25949"/>
        <item x="52947"/>
        <item x="89805"/>
        <item x="32754"/>
        <item x="23405"/>
        <item x="84567"/>
        <item x="89710"/>
        <item x="29580"/>
        <item x="11605"/>
        <item x="63683"/>
        <item x="15223"/>
        <item x="61681"/>
        <item x="37615"/>
        <item x="76110"/>
        <item x="58421"/>
        <item x="59149"/>
        <item x="87772"/>
        <item x="70400"/>
        <item x="25162"/>
        <item x="68151"/>
        <item x="23863"/>
        <item x="68529"/>
        <item x="26645"/>
        <item x="46278"/>
        <item x="8851"/>
        <item x="18673"/>
        <item x="40811"/>
        <item x="59442"/>
        <item x="20845"/>
        <item x="5679"/>
        <item x="77627"/>
        <item x="40784"/>
        <item x="23249"/>
        <item x="91888"/>
        <item x="19206"/>
        <item x="33272"/>
        <item x="2820"/>
        <item x="34306"/>
        <item x="53046"/>
        <item x="17259"/>
        <item x="67091"/>
        <item x="85947"/>
        <item x="67394"/>
        <item x="15929"/>
        <item x="42690"/>
        <item x="70598"/>
        <item x="2968"/>
        <item x="19947"/>
        <item x="53128"/>
        <item x="22625"/>
        <item x="35442"/>
        <item x="58845"/>
        <item x="62479"/>
        <item x="6036"/>
        <item x="22335"/>
        <item x="34484"/>
        <item x="7973"/>
        <item x="14410"/>
        <item x="36650"/>
        <item x="60615"/>
        <item x="56576"/>
        <item x="47604"/>
        <item x="78203"/>
        <item x="67610"/>
        <item x="67697"/>
        <item x="56031"/>
        <item x="88244"/>
        <item x="22333"/>
        <item x="54016"/>
        <item x="37862"/>
        <item x="15878"/>
        <item x="12585"/>
        <item x="16982"/>
        <item x="932"/>
        <item x="62809"/>
        <item x="66571"/>
        <item x="23461"/>
        <item x="8586"/>
        <item x="41351"/>
        <item x="69501"/>
        <item x="73307"/>
        <item x="65779"/>
        <item x="85989"/>
        <item x="42217"/>
        <item x="9445"/>
        <item x="90883"/>
        <item x="50029"/>
        <item x="70205"/>
        <item x="26443"/>
        <item x="2463"/>
        <item x="44135"/>
        <item x="26875"/>
        <item x="56939"/>
        <item x="44106"/>
        <item x="20329"/>
        <item x="22578"/>
        <item x="9177"/>
        <item x="46314"/>
        <item x="82732"/>
        <item x="44967"/>
        <item x="84457"/>
        <item x="43347"/>
        <item x="56929"/>
        <item x="50702"/>
        <item x="55163"/>
        <item x="22250"/>
        <item x="10809"/>
        <item x="31277"/>
        <item x="74361"/>
        <item x="81014"/>
        <item x="86093"/>
        <item x="70612"/>
        <item x="84705"/>
        <item x="67778"/>
        <item x="40030"/>
        <item x="22374"/>
        <item x="92129"/>
        <item x="2486"/>
        <item x="83713"/>
        <item x="49905"/>
        <item x="49525"/>
        <item x="42771"/>
        <item x="71648"/>
        <item x="49327"/>
        <item x="39065"/>
        <item x="70574"/>
        <item x="32194"/>
        <item x="75439"/>
        <item x="29538"/>
        <item x="24181"/>
        <item x="8166"/>
        <item x="51611"/>
        <item x="77391"/>
        <item x="20206"/>
        <item x="77609"/>
        <item x="12914"/>
        <item x="68379"/>
        <item x="66808"/>
        <item x="38684"/>
        <item x="28642"/>
        <item x="41610"/>
        <item x="25815"/>
        <item x="49946"/>
        <item x="86039"/>
        <item x="16770"/>
        <item x="16671"/>
        <item x="72821"/>
        <item x="77139"/>
        <item x="79080"/>
        <item x="11753"/>
        <item x="29954"/>
        <item x="13028"/>
        <item x="27396"/>
        <item x="90018"/>
        <item x="70491"/>
        <item x="64058"/>
        <item x="62362"/>
        <item x="72604"/>
        <item x="51142"/>
        <item x="67433"/>
        <item x="42371"/>
        <item x="69184"/>
        <item x="6138"/>
        <item x="18239"/>
        <item x="8613"/>
        <item x="43655"/>
        <item x="75929"/>
        <item x="74450"/>
        <item x="7014"/>
        <item x="60578"/>
        <item x="25480"/>
        <item x="21832"/>
        <item x="60391"/>
        <item x="22453"/>
        <item x="37475"/>
        <item x="70200"/>
        <item x="13658"/>
        <item x="86903"/>
        <item x="67157"/>
        <item x="66563"/>
        <item x="14165"/>
        <item x="19196"/>
        <item x="35554"/>
        <item x="83979"/>
        <item x="55938"/>
        <item x="5098"/>
        <item x="14540"/>
        <item x="24392"/>
        <item x="72800"/>
        <item x="77577"/>
        <item x="89586"/>
        <item x="8854"/>
        <item x="47270"/>
        <item x="86500"/>
        <item x="35244"/>
        <item x="82484"/>
        <item x="75582"/>
        <item x="30578"/>
        <item x="9495"/>
        <item x="16511"/>
        <item x="90840"/>
        <item x="82213"/>
        <item x="26471"/>
        <item x="60659"/>
        <item x="4926"/>
        <item x="92181"/>
        <item x="66133"/>
        <item x="26261"/>
        <item x="90593"/>
        <item x="10368"/>
        <item x="57241"/>
        <item x="68837"/>
        <item x="7088"/>
        <item x="756"/>
        <item x="40771"/>
        <item x="87240"/>
        <item x="88474"/>
        <item x="12823"/>
        <item x="37576"/>
        <item x="5676"/>
        <item x="80389"/>
        <item x="4314"/>
        <item x="623"/>
        <item x="88316"/>
        <item x="69116"/>
        <item x="38417"/>
        <item x="43993"/>
        <item x="22515"/>
        <item x="9958"/>
        <item x="32487"/>
        <item x="71728"/>
        <item x="31239"/>
        <item x="46411"/>
        <item x="25009"/>
        <item x="44306"/>
        <item x="78498"/>
        <item x="41967"/>
        <item x="81105"/>
        <item x="40356"/>
        <item x="36287"/>
        <item x="88361"/>
        <item x="19720"/>
        <item x="31671"/>
        <item x="35784"/>
        <item x="18080"/>
        <item x="74961"/>
        <item x="78403"/>
        <item x="59922"/>
        <item x="71875"/>
        <item x="65524"/>
        <item x="64499"/>
        <item x="21141"/>
        <item x="81235"/>
        <item x="36451"/>
        <item x="30541"/>
        <item x="45118"/>
        <item x="12178"/>
        <item x="13655"/>
        <item x="43574"/>
        <item x="89436"/>
        <item x="72242"/>
        <item x="56573"/>
        <item x="54686"/>
        <item x="90295"/>
        <item x="57982"/>
        <item x="12214"/>
        <item x="62133"/>
        <item x="92942"/>
        <item x="92291"/>
        <item x="75327"/>
        <item x="48146"/>
        <item x="70855"/>
        <item x="87325"/>
        <item x="42376"/>
        <item x="7171"/>
        <item x="22168"/>
        <item x="36234"/>
        <item x="499"/>
        <item x="18072"/>
        <item x="14196"/>
        <item x="3847"/>
        <item x="40429"/>
        <item x="22005"/>
        <item x="82331"/>
        <item x="9116"/>
        <item x="57080"/>
        <item x="15727"/>
        <item x="20184"/>
        <item x="34766"/>
        <item x="35072"/>
        <item x="13099"/>
        <item x="67599"/>
        <item x="31406"/>
        <item x="75297"/>
        <item x="15674"/>
        <item x="21567"/>
        <item x="19511"/>
        <item x="82245"/>
        <item x="11930"/>
        <item x="66332"/>
        <item x="46099"/>
        <item x="21473"/>
        <item x="93158"/>
        <item x="42508"/>
        <item x="83969"/>
        <item x="47750"/>
        <item x="38721"/>
        <item x="75824"/>
        <item x="1638"/>
        <item x="29441"/>
        <item x="53686"/>
        <item x="2545"/>
        <item x="65595"/>
        <item x="37422"/>
        <item x="88967"/>
        <item x="64612"/>
        <item x="64500"/>
        <item x="92701"/>
        <item x="92628"/>
        <item x="9204"/>
        <item x="28495"/>
        <item x="30296"/>
        <item x="34419"/>
        <item x="92130"/>
        <item x="66471"/>
        <item x="73425"/>
        <item x="61139"/>
        <item x="34945"/>
        <item x="26673"/>
        <item x="1452"/>
        <item x="12710"/>
        <item x="86942"/>
        <item x="55014"/>
        <item x="20344"/>
        <item x="26059"/>
        <item x="60538"/>
        <item x="44428"/>
        <item x="76230"/>
        <item x="7692"/>
        <item x="27016"/>
        <item x="90108"/>
        <item x="44829"/>
        <item x="56940"/>
        <item x="90291"/>
        <item x="8582"/>
        <item x="17744"/>
        <item x="23809"/>
        <item x="88140"/>
        <item x="11063"/>
        <item x="14208"/>
        <item x="8963"/>
        <item x="88550"/>
        <item x="25178"/>
        <item x="12502"/>
        <item x="54506"/>
        <item x="12856"/>
        <item x="80558"/>
        <item x="28326"/>
        <item x="24782"/>
        <item x="92745"/>
        <item x="20895"/>
        <item x="8106"/>
        <item x="87095"/>
        <item x="78427"/>
        <item x="39979"/>
        <item x="41887"/>
        <item x="62877"/>
        <item x="14895"/>
        <item x="86146"/>
        <item x="66777"/>
        <item x="5893"/>
        <item x="69125"/>
        <item x="82591"/>
        <item x="76023"/>
        <item x="73942"/>
        <item x="43820"/>
        <item x="74406"/>
        <item x="76557"/>
        <item x="75179"/>
        <item x="8964"/>
        <item x="53754"/>
        <item x="34467"/>
        <item x="67124"/>
        <item x="49046"/>
        <item x="25305"/>
        <item x="37617"/>
        <item x="35876"/>
        <item x="21341"/>
        <item x="29853"/>
        <item x="14951"/>
        <item x="79117"/>
        <item x="65456"/>
        <item x="77821"/>
        <item x="20989"/>
        <item x="66841"/>
        <item x="29077"/>
        <item x="58145"/>
        <item x="87854"/>
        <item x="28510"/>
        <item x="18765"/>
        <item x="75805"/>
        <item x="38913"/>
        <item x="57648"/>
        <item x="92849"/>
        <item x="83179"/>
        <item x="52379"/>
        <item x="62420"/>
        <item x="6388"/>
        <item x="48259"/>
        <item x="61332"/>
        <item x="20394"/>
        <item x="21045"/>
        <item x="74793"/>
        <item x="82238"/>
        <item x="15708"/>
        <item x="60855"/>
        <item x="57256"/>
        <item x="56341"/>
        <item x="23309"/>
        <item x="92820"/>
        <item x="14130"/>
        <item x="26846"/>
        <item x="77148"/>
        <item x="66194"/>
        <item x="82423"/>
        <item x="66974"/>
        <item x="18808"/>
        <item x="31683"/>
        <item x="20904"/>
        <item x="65058"/>
        <item x="37796"/>
        <item x="25464"/>
        <item x="63836"/>
        <item x="78392"/>
        <item x="38838"/>
        <item x="13630"/>
        <item x="48741"/>
        <item x="82706"/>
        <item x="34709"/>
        <item x="6650"/>
        <item x="12086"/>
        <item x="70556"/>
        <item x="42970"/>
        <item x="30108"/>
        <item x="79774"/>
        <item x="77396"/>
        <item x="28629"/>
        <item x="13603"/>
        <item x="10599"/>
        <item x="87704"/>
        <item x="24086"/>
        <item x="36610"/>
        <item x="42855"/>
        <item x="73765"/>
        <item x="9321"/>
        <item x="56034"/>
        <item x="11922"/>
        <item x="42779"/>
        <item x="75065"/>
        <item x="32086"/>
        <item x="65263"/>
        <item x="32005"/>
        <item x="86565"/>
        <item x="27712"/>
        <item x="50705"/>
        <item x="70957"/>
        <item x="24170"/>
        <item x="88271"/>
        <item x="27243"/>
        <item x="59963"/>
        <item x="3235"/>
        <item x="21025"/>
        <item x="88684"/>
        <item x="26969"/>
        <item x="53040"/>
        <item x="66159"/>
        <item x="68264"/>
        <item x="77584"/>
        <item x="77502"/>
        <item x="126"/>
        <item x="18070"/>
        <item x="48163"/>
        <item x="52089"/>
        <item x="57746"/>
        <item x="19846"/>
        <item x="64211"/>
        <item x="31812"/>
        <item x="57789"/>
        <item x="8996"/>
        <item x="87756"/>
        <item x="12105"/>
        <item x="38971"/>
        <item x="70281"/>
        <item x="81098"/>
        <item x="52654"/>
        <item x="1816"/>
        <item x="46769"/>
        <item x="76870"/>
        <item x="1723"/>
        <item x="58280"/>
        <item x="34133"/>
        <item x="49708"/>
        <item x="80284"/>
        <item x="28874"/>
        <item x="68470"/>
        <item x="30685"/>
        <item x="58059"/>
        <item x="70318"/>
        <item x="8985"/>
        <item x="71792"/>
        <item x="51055"/>
        <item x="25961"/>
        <item x="7292"/>
        <item x="15699"/>
        <item x="43066"/>
        <item x="85633"/>
        <item x="86530"/>
        <item x="66558"/>
        <item x="30018"/>
        <item x="11979"/>
        <item x="12128"/>
        <item x="42062"/>
        <item x="3591"/>
        <item x="37680"/>
        <item x="52786"/>
        <item x="74759"/>
        <item x="31470"/>
        <item x="35752"/>
        <item x="27700"/>
        <item x="46752"/>
        <item x="63742"/>
        <item x="31305"/>
        <item x="28864"/>
        <item x="8063"/>
        <item x="25771"/>
        <item x="13455"/>
        <item x="73336"/>
        <item x="56072"/>
        <item x="65479"/>
        <item x="1043"/>
        <item x="17559"/>
        <item x="75731"/>
        <item x="87765"/>
        <item x="45268"/>
        <item x="72844"/>
        <item x="2308"/>
        <item x="45828"/>
        <item x="23608"/>
        <item x="38729"/>
        <item x="12240"/>
        <item x="78679"/>
        <item x="79582"/>
        <item x="72663"/>
        <item x="39068"/>
        <item x="53987"/>
        <item x="72924"/>
        <item x="8992"/>
        <item x="38837"/>
        <item x="28329"/>
        <item x="35278"/>
        <item x="10763"/>
        <item x="30812"/>
        <item x="16477"/>
        <item x="62465"/>
        <item x="35764"/>
        <item x="14107"/>
        <item x="62113"/>
        <item x="73104"/>
        <item x="37320"/>
        <item x="91728"/>
        <item x="37454"/>
        <item x="14530"/>
        <item x="57466"/>
        <item x="56732"/>
        <item x="9719"/>
        <item x="52262"/>
        <item x="29997"/>
        <item x="81256"/>
        <item x="89505"/>
        <item x="39977"/>
        <item x="38061"/>
        <item x="20863"/>
        <item x="58721"/>
        <item x="93027"/>
        <item x="91622"/>
        <item x="58865"/>
        <item x="83718"/>
        <item x="80261"/>
        <item x="57406"/>
        <item x="47225"/>
        <item x="32080"/>
        <item x="2754"/>
        <item x="73199"/>
        <item x="15676"/>
        <item x="59495"/>
        <item x="45861"/>
        <item x="22024"/>
        <item x="57194"/>
        <item x="25591"/>
        <item x="69488"/>
        <item x="60131"/>
        <item x="50767"/>
        <item x="71613"/>
        <item x="41687"/>
        <item x="22828"/>
        <item x="6516"/>
        <item x="29522"/>
        <item x="15407"/>
        <item x="90792"/>
        <item x="3898"/>
        <item x="22194"/>
        <item x="75450"/>
        <item x="21351"/>
        <item x="34289"/>
        <item x="18024"/>
        <item x="14723"/>
        <item x="8332"/>
        <item x="22502"/>
        <item x="79126"/>
        <item x="7838"/>
        <item x="16315"/>
        <item x="22368"/>
        <item x="32120"/>
        <item x="27816"/>
        <item x="90498"/>
        <item x="75296"/>
        <item x="58957"/>
        <item x="69947"/>
        <item x="77569"/>
        <item x="11629"/>
        <item x="17988"/>
        <item x="38678"/>
        <item x="88053"/>
        <item x="82284"/>
        <item x="20957"/>
        <item x="67729"/>
        <item x="25180"/>
        <item x="82827"/>
        <item x="13492"/>
        <item x="43689"/>
        <item x="15300"/>
        <item x="87856"/>
        <item x="51867"/>
        <item x="92248"/>
        <item x="60643"/>
        <item x="24164"/>
        <item x="14947"/>
        <item x="27670"/>
        <item x="25731"/>
        <item x="15504"/>
        <item x="58766"/>
        <item x="81312"/>
        <item x="9417"/>
        <item x="43778"/>
        <item x="9298"/>
        <item x="25244"/>
        <item x="3773"/>
        <item x="59590"/>
        <item x="65385"/>
        <item x="13782"/>
        <item x="60866"/>
        <item x="78216"/>
        <item x="20282"/>
        <item x="44277"/>
        <item x="60602"/>
        <item x="29458"/>
        <item x="70117"/>
        <item x="80713"/>
        <item x="90937"/>
        <item x="6783"/>
        <item x="58619"/>
        <item x="82596"/>
        <item x="43054"/>
        <item x="19727"/>
        <item x="87943"/>
        <item x="4533"/>
        <item x="25551"/>
        <item x="71441"/>
        <item x="21447"/>
        <item x="90634"/>
        <item x="91977"/>
        <item x="77880"/>
        <item x="79387"/>
        <item x="66884"/>
        <item x="78910"/>
        <item x="89235"/>
        <item x="79864"/>
        <item x="2736"/>
        <item x="15072"/>
        <item x="87716"/>
        <item x="62878"/>
        <item x="12764"/>
        <item x="68320"/>
        <item x="33346"/>
        <item x="30054"/>
        <item x="33178"/>
        <item x="85604"/>
        <item x="78620"/>
        <item x="82884"/>
        <item x="22457"/>
        <item x="7311"/>
        <item x="7909"/>
        <item x="79927"/>
        <item x="54187"/>
        <item x="16994"/>
        <item x="54209"/>
        <item x="54440"/>
        <item x="49249"/>
        <item x="60342"/>
        <item x="80971"/>
        <item x="67512"/>
        <item x="10027"/>
        <item x="9401"/>
        <item x="33647"/>
        <item x="21667"/>
        <item x="44267"/>
        <item x="20294"/>
        <item x="91088"/>
        <item x="80098"/>
        <item x="80706"/>
        <item x="18257"/>
        <item x="28279"/>
        <item x="4393"/>
        <item x="11963"/>
        <item x="20849"/>
        <item x="92551"/>
        <item x="13460"/>
        <item x="56650"/>
        <item x="87163"/>
        <item x="74740"/>
        <item x="7831"/>
        <item x="37874"/>
        <item x="49961"/>
        <item x="78570"/>
        <item x="86507"/>
        <item x="34524"/>
        <item x="20025"/>
        <item x="75005"/>
        <item x="47515"/>
        <item x="12738"/>
        <item x="21610"/>
        <item x="14464"/>
        <item x="44706"/>
        <item x="29281"/>
        <item x="70505"/>
        <item x="34114"/>
        <item x="24901"/>
        <item x="77008"/>
        <item x="57224"/>
        <item x="45131"/>
        <item x="732"/>
        <item x="54832"/>
        <item x="59354"/>
        <item x="67655"/>
        <item x="65908"/>
        <item x="6628"/>
        <item x="41959"/>
        <item x="55990"/>
        <item x="40402"/>
        <item x="78011"/>
        <item x="93013"/>
        <item x="51069"/>
        <item x="33498"/>
        <item x="36507"/>
        <item x="81939"/>
        <item x="2806"/>
        <item x="28128"/>
        <item x="27695"/>
        <item x="57679"/>
        <item x="87434"/>
        <item x="8010"/>
        <item x="5310"/>
        <item x="37097"/>
        <item x="55296"/>
        <item x="41493"/>
        <item x="42942"/>
        <item x="70471"/>
        <item x="21311"/>
        <item x="1447"/>
        <item x="24026"/>
        <item x="12806"/>
        <item x="80532"/>
        <item x="18615"/>
        <item x="3219"/>
        <item x="62954"/>
        <item x="77754"/>
        <item x="4495"/>
        <item x="87548"/>
        <item x="32776"/>
        <item x="2168"/>
        <item x="31489"/>
        <item x="76930"/>
        <item x="28172"/>
        <item x="81086"/>
        <item x="81862"/>
        <item x="81006"/>
        <item x="62971"/>
        <item x="66878"/>
        <item x="43084"/>
        <item x="22121"/>
        <item x="65102"/>
        <item x="51023"/>
        <item x="3168"/>
        <item x="47163"/>
        <item x="70366"/>
        <item x="31773"/>
        <item x="23598"/>
        <item x="48195"/>
        <item x="76375"/>
        <item x="27332"/>
        <item x="91802"/>
        <item x="14376"/>
        <item x="65597"/>
        <item x="21817"/>
        <item x="49378"/>
        <item x="22850"/>
        <item x="16859"/>
        <item x="60560"/>
        <item x="55142"/>
        <item x="27264"/>
        <item x="22267"/>
        <item x="60231"/>
        <item x="63090"/>
        <item x="2439"/>
        <item x="16691"/>
        <item x="18983"/>
        <item x="41509"/>
        <item x="41090"/>
        <item x="25846"/>
        <item x="21680"/>
        <item x="7033"/>
        <item x="10754"/>
        <item x="56469"/>
        <item x="86800"/>
        <item x="37621"/>
        <item x="69064"/>
        <item x="75333"/>
        <item x="61108"/>
        <item x="78555"/>
        <item x="63189"/>
        <item x="1393"/>
        <item x="57388"/>
        <item x="63446"/>
        <item x="9999"/>
        <item x="48463"/>
        <item x="52001"/>
        <item x="66626"/>
        <item x="90407"/>
        <item x="86785"/>
        <item x="44398"/>
        <item x="67908"/>
        <item x="48854"/>
        <item x="13152"/>
        <item x="6714"/>
        <item x="41831"/>
        <item x="35720"/>
        <item x="64257"/>
        <item x="23766"/>
        <item x="51333"/>
        <item x="71659"/>
        <item x="50649"/>
        <item x="29027"/>
        <item x="8327"/>
        <item x="41713"/>
        <item x="22430"/>
        <item x="5502"/>
        <item x="73992"/>
        <item x="46557"/>
        <item x="17844"/>
        <item x="36337"/>
        <item x="6436"/>
        <item x="27317"/>
        <item x="22131"/>
        <item x="17332"/>
        <item x="29939"/>
        <item x="26541"/>
        <item x="52260"/>
        <item x="44119"/>
        <item x="3126"/>
        <item x="73056"/>
        <item x="37202"/>
        <item x="69591"/>
        <item x="12874"/>
        <item x="14290"/>
        <item x="38249"/>
        <item x="8657"/>
        <item x="55398"/>
        <item x="17425"/>
        <item x="37114"/>
        <item x="33111"/>
        <item x="6606"/>
        <item x="22226"/>
        <item x="17081"/>
        <item x="32432"/>
        <item x="59233"/>
        <item x="90495"/>
        <item x="39622"/>
        <item x="9759"/>
        <item x="45232"/>
        <item x="25470"/>
        <item x="80610"/>
        <item x="7246"/>
        <item x="2618"/>
        <item x="39429"/>
        <item x="45412"/>
        <item x="92624"/>
        <item x="37668"/>
        <item x="43230"/>
        <item x="64631"/>
        <item x="53541"/>
        <item x="85485"/>
        <item x="65697"/>
        <item x="63149"/>
        <item x="55146"/>
        <item x="69413"/>
        <item x="45842"/>
        <item x="42563"/>
        <item x="55768"/>
        <item x="27721"/>
        <item x="65580"/>
        <item x="41688"/>
        <item x="52387"/>
        <item x="54211"/>
        <item x="87826"/>
        <item x="89903"/>
        <item x="17342"/>
        <item x="51438"/>
        <item x="34754"/>
        <item x="7164"/>
        <item x="31356"/>
        <item x="22043"/>
        <item x="83253"/>
        <item x="86923"/>
        <item x="49208"/>
        <item x="47881"/>
        <item x="59395"/>
        <item x="27822"/>
        <item x="77565"/>
        <item x="1446"/>
        <item x="75034"/>
        <item x="15153"/>
        <item x="8762"/>
        <item x="361"/>
        <item x="90378"/>
        <item x="160"/>
        <item x="77185"/>
        <item x="52320"/>
        <item x="20650"/>
        <item x="59444"/>
        <item x="83247"/>
        <item x="52660"/>
        <item x="63252"/>
        <item x="25169"/>
        <item x="7842"/>
        <item x="42780"/>
        <item x="68178"/>
        <item x="22602"/>
        <item x="78635"/>
        <item x="19752"/>
        <item x="51283"/>
        <item x="29418"/>
        <item x="12925"/>
        <item x="74445"/>
        <item x="18380"/>
        <item x="20559"/>
        <item x="27058"/>
        <item x="75183"/>
        <item x="2529"/>
        <item x="14910"/>
        <item x="69455"/>
        <item x="86864"/>
        <item x="24069"/>
        <item x="21908"/>
        <item x="62060"/>
        <item x="70860"/>
        <item x="53073"/>
        <item x="65355"/>
        <item x="62238"/>
        <item x="73555"/>
        <item x="43604"/>
        <item x="42446"/>
        <item x="22494"/>
        <item x="35486"/>
        <item x="50218"/>
        <item x="36122"/>
        <item x="54521"/>
        <item x="41644"/>
        <item x="63395"/>
        <item x="23665"/>
        <item x="33288"/>
        <item x="3765"/>
        <item x="13798"/>
        <item x="28697"/>
        <item x="76533"/>
        <item x="419"/>
        <item x="33550"/>
        <item x="50395"/>
        <item x="10573"/>
        <item x="17615"/>
        <item x="10765"/>
        <item x="48307"/>
        <item x="79459"/>
        <item x="68727"/>
        <item x="37824"/>
        <item x="33941"/>
        <item x="85848"/>
        <item x="25533"/>
        <item x="32557"/>
        <item x="55247"/>
        <item x="34265"/>
        <item x="13818"/>
        <item x="14816"/>
        <item x="57620"/>
        <item x="91505"/>
        <item x="72056"/>
        <item x="32448"/>
        <item x="58463"/>
        <item x="53224"/>
        <item x="10797"/>
        <item x="19352"/>
        <item x="22936"/>
        <item x="15771"/>
        <item x="38038"/>
        <item x="78816"/>
        <item x="23400"/>
        <item x="30899"/>
        <item x="48030"/>
        <item x="7578"/>
        <item x="37682"/>
        <item x="2138"/>
        <item x="59304"/>
        <item x="11770"/>
        <item x="15753"/>
        <item x="85075"/>
        <item x="18931"/>
        <item x="59474"/>
        <item x="59955"/>
        <item x="79894"/>
        <item x="47189"/>
        <item x="62859"/>
        <item x="36290"/>
        <item x="79885"/>
        <item x="76145"/>
        <item x="10804"/>
        <item x="85318"/>
        <item x="32000"/>
        <item x="17893"/>
        <item x="4396"/>
        <item x="66640"/>
        <item x="41715"/>
        <item x="22778"/>
        <item x="1461"/>
        <item x="70071"/>
        <item x="43985"/>
        <item x="47550"/>
        <item x="61061"/>
        <item x="20319"/>
        <item x="18710"/>
        <item x="86836"/>
        <item x="84907"/>
        <item x="4632"/>
        <item x="36977"/>
        <item x="11199"/>
        <item x="47409"/>
        <item x="69468"/>
        <item x="5359"/>
        <item x="15209"/>
        <item x="2230"/>
        <item x="18634"/>
        <item x="1225"/>
        <item x="1374"/>
        <item x="82067"/>
        <item x="66061"/>
        <item x="16737"/>
        <item x="12579"/>
        <item x="18686"/>
        <item x="60142"/>
        <item x="66252"/>
        <item x="37144"/>
        <item x="89748"/>
        <item x="85797"/>
        <item x="36864"/>
        <item x="10387"/>
        <item x="34912"/>
        <item x="93005"/>
        <item x="20966"/>
        <item x="25154"/>
        <item x="51400"/>
        <item x="55197"/>
        <item x="9420"/>
        <item x="30461"/>
        <item x="32526"/>
        <item x="25963"/>
        <item x="14198"/>
        <item x="88854"/>
        <item x="51018"/>
        <item x="23776"/>
        <item x="89223"/>
        <item x="16604"/>
        <item x="56089"/>
        <item x="45476"/>
        <item x="43340"/>
        <item x="24658"/>
        <item x="48249"/>
        <item x="77811"/>
        <item x="86629"/>
        <item x="53343"/>
        <item x="1846"/>
        <item x="74841"/>
        <item x="13338"/>
        <item x="89860"/>
        <item x="77541"/>
        <item x="16244"/>
        <item x="64575"/>
        <item x="52600"/>
        <item x="70707"/>
        <item x="20456"/>
        <item x="88059"/>
        <item x="26041"/>
        <item x="44295"/>
        <item x="79645"/>
        <item x="5151"/>
        <item x="54744"/>
        <item x="47674"/>
        <item x="19835"/>
        <item x="7129"/>
        <item x="58749"/>
        <item x="17090"/>
        <item x="43337"/>
        <item x="103"/>
        <item x="6981"/>
        <item x="21224"/>
        <item x="41009"/>
        <item x="31057"/>
        <item x="57665"/>
        <item x="45541"/>
        <item x="86902"/>
        <item x="51900"/>
        <item x="87840"/>
        <item x="4135"/>
        <item x="77932"/>
        <item x="46668"/>
        <item x="11496"/>
        <item x="41513"/>
        <item x="51152"/>
        <item x="31578"/>
        <item x="42736"/>
        <item x="92383"/>
        <item x="59932"/>
        <item x="13083"/>
        <item x="88733"/>
        <item x="80312"/>
        <item x="27460"/>
        <item x="3275"/>
        <item x="67606"/>
        <item x="31315"/>
        <item x="2006"/>
        <item x="37261"/>
        <item x="63897"/>
        <item x="56155"/>
        <item x="33672"/>
        <item x="41749"/>
        <item x="37252"/>
        <item x="66568"/>
        <item x="78721"/>
        <item x="23198"/>
        <item x="87992"/>
        <item x="14228"/>
        <item x="76347"/>
        <item x="11361"/>
        <item x="263"/>
        <item x="74190"/>
        <item x="11338"/>
        <item x="4986"/>
        <item x="23571"/>
        <item x="90569"/>
        <item x="14403"/>
        <item x="68437"/>
        <item x="64085"/>
        <item x="66951"/>
        <item x="34713"/>
        <item x="15278"/>
        <item x="8921"/>
        <item x="15692"/>
        <item x="67414"/>
        <item x="63801"/>
        <item x="26836"/>
        <item x="14041"/>
        <item x="69864"/>
        <item x="22208"/>
        <item x="7223"/>
        <item x="87652"/>
        <item x="32211"/>
        <item x="54478"/>
        <item x="20858"/>
        <item x="7308"/>
        <item x="60859"/>
        <item x="54940"/>
        <item x="30207"/>
        <item x="70480"/>
        <item x="37480"/>
        <item x="30116"/>
        <item x="23990"/>
        <item x="19437"/>
        <item x="254"/>
        <item x="56943"/>
        <item x="41375"/>
        <item x="44883"/>
        <item x="1808"/>
        <item x="51977"/>
        <item x="2960"/>
        <item x="10132"/>
        <item x="42969"/>
        <item x="84948"/>
        <item x="11102"/>
        <item x="53812"/>
        <item x="85927"/>
        <item x="21548"/>
        <item x="50051"/>
        <item x="92308"/>
        <item x="81135"/>
        <item x="81000"/>
        <item x="32867"/>
        <item x="62976"/>
        <item x="19161"/>
        <item x="49841"/>
        <item x="79190"/>
        <item x="76580"/>
        <item x="79162"/>
        <item x="70498"/>
        <item x="50205"/>
        <item x="24905"/>
        <item x="69904"/>
        <item x="23356"/>
        <item x="40745"/>
        <item x="19451"/>
        <item x="83310"/>
        <item x="26918"/>
        <item x="60807"/>
        <item x="624"/>
        <item x="59625"/>
        <item x="29145"/>
        <item x="62100"/>
        <item x="72890"/>
        <item x="23329"/>
        <item x="55870"/>
        <item x="5270"/>
        <item x="38727"/>
        <item x="50507"/>
        <item x="75035"/>
        <item x="60333"/>
        <item x="44211"/>
        <item x="42068"/>
        <item x="20242"/>
        <item x="14432"/>
        <item x="30544"/>
        <item x="25699"/>
        <item x="28896"/>
        <item x="6489"/>
        <item x="83469"/>
        <item x="3839"/>
        <item x="66701"/>
        <item x="443"/>
        <item x="56141"/>
        <item x="55084"/>
        <item x="74425"/>
        <item x="48289"/>
        <item x="41919"/>
        <item x="49255"/>
        <item x="41458"/>
        <item x="53876"/>
        <item x="620"/>
        <item x="56745"/>
        <item x="65366"/>
        <item x="48682"/>
        <item x="89270"/>
        <item x="24667"/>
        <item x="80862"/>
        <item x="73571"/>
        <item x="31274"/>
        <item x="35225"/>
        <item x="5879"/>
        <item x="1272"/>
        <item x="39702"/>
        <item x="6343"/>
        <item x="22843"/>
        <item x="79702"/>
        <item x="71679"/>
        <item x="22045"/>
        <item x="69189"/>
        <item x="62122"/>
        <item x="29955"/>
        <item x="7446"/>
        <item x="47396"/>
        <item x="682"/>
        <item x="35794"/>
        <item x="35290"/>
        <item x="53789"/>
        <item x="59107"/>
        <item x="58287"/>
        <item x="54663"/>
        <item x="67756"/>
        <item x="51463"/>
        <item x="32527"/>
        <item x="67768"/>
        <item x="81385"/>
        <item x="46325"/>
        <item x="82508"/>
        <item x="92045"/>
        <item x="82647"/>
        <item x="84611"/>
        <item x="34783"/>
        <item x="41536"/>
        <item x="54191"/>
        <item x="86156"/>
        <item x="7568"/>
        <item x="66256"/>
        <item x="84899"/>
        <item x="52841"/>
        <item x="25920"/>
        <item x="49402"/>
        <item x="93208"/>
        <item x="26491"/>
        <item x="82869"/>
        <item x="9535"/>
        <item x="59771"/>
        <item x="25100"/>
        <item x="49202"/>
        <item x="57800"/>
        <item x="77971"/>
        <item x="81518"/>
        <item x="4443"/>
        <item x="53232"/>
        <item x="54182"/>
        <item x="85527"/>
        <item x="91262"/>
        <item x="76763"/>
        <item x="72715"/>
        <item x="54614"/>
        <item x="76296"/>
        <item x="33444"/>
        <item x="15400"/>
        <item x="89838"/>
        <item x="17039"/>
        <item x="73230"/>
        <item x="62602"/>
        <item x="15081"/>
        <item x="43785"/>
        <item x="11998"/>
        <item x="72928"/>
        <item x="11144"/>
        <item x="91571"/>
        <item x="55404"/>
        <item x="56633"/>
        <item x="11178"/>
        <item x="56460"/>
        <item x="51522"/>
        <item x="65082"/>
        <item x="45341"/>
        <item x="6148"/>
        <item x="2464"/>
        <item x="15552"/>
        <item x="13516"/>
        <item x="40038"/>
        <item x="19659"/>
        <item x="43943"/>
        <item x="77944"/>
        <item x="52806"/>
        <item x="56408"/>
        <item x="9545"/>
        <item x="37691"/>
        <item x="23390"/>
        <item x="60441"/>
        <item x="71287"/>
        <item x="21933"/>
        <item x="82005"/>
        <item x="8694"/>
        <item x="6370"/>
        <item x="18842"/>
        <item x="32003"/>
        <item x="24663"/>
        <item x="7637"/>
        <item x="19663"/>
        <item x="18394"/>
        <item x="53949"/>
        <item x="77884"/>
        <item x="41104"/>
        <item x="35451"/>
        <item x="53450"/>
        <item x="55166"/>
        <item x="18599"/>
        <item x="30010"/>
        <item x="29991"/>
        <item x="42173"/>
        <item x="34325"/>
        <item x="14834"/>
        <item x="25"/>
        <item x="46153"/>
        <item x="71284"/>
        <item x="80207"/>
        <item x="532"/>
        <item x="58731"/>
        <item x="1739"/>
        <item x="56251"/>
        <item x="13662"/>
        <item x="82943"/>
        <item x="72447"/>
        <item x="4074"/>
        <item x="89423"/>
        <item x="84265"/>
        <item x="9291"/>
        <item x="33171"/>
        <item x="79752"/>
        <item x="62839"/>
        <item x="23242"/>
        <item x="93049"/>
        <item x="2822"/>
        <item x="2465"/>
        <item x="34212"/>
        <item x="64789"/>
        <item x="55979"/>
        <item x="48347"/>
        <item x="89439"/>
        <item x="73423"/>
        <item x="26595"/>
        <item x="6693"/>
        <item x="28597"/>
        <item x="28870"/>
        <item x="86422"/>
        <item x="22713"/>
        <item x="27513"/>
        <item x="54195"/>
        <item x="19058"/>
        <item x="5023"/>
        <item x="13956"/>
        <item x="78839"/>
        <item x="13349"/>
        <item x="40793"/>
        <item x="47784"/>
        <item x="76278"/>
        <item x="88398"/>
        <item x="74124"/>
        <item x="5536"/>
        <item x="51513"/>
        <item x="3678"/>
        <item x="47772"/>
        <item x="21051"/>
        <item x="83919"/>
        <item x="79660"/>
        <item x="51949"/>
        <item x="92111"/>
        <item x="2937"/>
        <item x="83333"/>
        <item x="89734"/>
        <item x="20880"/>
        <item x="38513"/>
        <item x="1877"/>
        <item x="18293"/>
        <item x="76290"/>
        <item x="83835"/>
        <item x="147"/>
        <item x="61215"/>
        <item x="71064"/>
        <item x="20161"/>
        <item x="44824"/>
        <item x="18368"/>
        <item x="49934"/>
        <item x="42097"/>
        <item x="49263"/>
        <item x="72193"/>
        <item x="74242"/>
        <item x="85646"/>
        <item x="65016"/>
        <item x="23434"/>
        <item x="55408"/>
        <item x="73960"/>
        <item x="55111"/>
        <item x="85969"/>
        <item x="49912"/>
        <item x="45284"/>
        <item x="39447"/>
        <item x="60813"/>
        <item x="61716"/>
        <item x="88405"/>
        <item x="16432"/>
        <item x="23014"/>
        <item x="2601"/>
        <item x="21349"/>
        <item x="72956"/>
        <item x="70930"/>
        <item x="88887"/>
        <item x="28746"/>
        <item x="66346"/>
        <item x="12220"/>
        <item x="29292"/>
        <item x="78342"/>
        <item x="37524"/>
        <item x="21775"/>
        <item x="19150"/>
        <item x="90387"/>
        <item x="34667"/>
        <item x="1098"/>
        <item x="51228"/>
        <item x="2295"/>
        <item x="47017"/>
        <item x="68404"/>
        <item x="11736"/>
        <item x="77067"/>
        <item x="2131"/>
        <item x="63568"/>
        <item x="31714"/>
        <item x="59758"/>
        <item x="2480"/>
        <item x="64716"/>
        <item x="22819"/>
        <item x="49028"/>
        <item x="53067"/>
        <item x="34319"/>
        <item x="58920"/>
        <item x="58980"/>
        <item x="48333"/>
        <item x="2392"/>
        <item x="55234"/>
        <item x="56907"/>
        <item x="55340"/>
        <item x="49867"/>
        <item x="73631"/>
        <item x="88085"/>
        <item x="79426"/>
        <item x="9576"/>
        <item x="11788"/>
        <item x="47034"/>
        <item x="62156"/>
        <item x="63433"/>
        <item x="16693"/>
        <item x="48707"/>
        <item x="13891"/>
        <item x="45142"/>
        <item x="57808"/>
        <item x="61009"/>
        <item x="68314"/>
        <item x="12391"/>
        <item x="71425"/>
        <item x="72788"/>
        <item x="14370"/>
        <item x="13493"/>
        <item x="3870"/>
        <item x="27312"/>
        <item x="35145"/>
        <item x="22658"/>
        <item x="22273"/>
        <item x="41290"/>
        <item x="66318"/>
        <item x="9822"/>
        <item x="34456"/>
        <item x="25112"/>
        <item x="46140"/>
        <item x="58883"/>
        <item x="82061"/>
        <item x="78356"/>
        <item x="14950"/>
        <item x="35870"/>
        <item x="70592"/>
        <item x="3230"/>
        <item x="74615"/>
        <item x="60035"/>
        <item x="17709"/>
        <item x="83793"/>
        <item x="30300"/>
        <item x="7368"/>
        <item x="11333"/>
        <item x="5458"/>
        <item x="58512"/>
        <item x="2788"/>
        <item x="4107"/>
        <item x="42226"/>
        <item x="40480"/>
        <item x="39370"/>
        <item x="20327"/>
        <item x="53561"/>
        <item x="69352"/>
        <item x="85506"/>
        <item x="5240"/>
        <item x="22945"/>
        <item x="59735"/>
        <item x="52296"/>
        <item x="21617"/>
        <item x="56800"/>
        <item x="16324"/>
        <item x="61358"/>
        <item x="55586"/>
        <item x="79283"/>
        <item x="13238"/>
        <item x="89050"/>
        <item x="12480"/>
        <item x="59162"/>
        <item x="50414"/>
        <item x="77753"/>
        <item x="13191"/>
        <item x="50766"/>
        <item x="89905"/>
        <item x="22037"/>
        <item x="53807"/>
        <item x="84551"/>
        <item x="42427"/>
        <item x="69822"/>
        <item x="26901"/>
        <item x="83042"/>
        <item x="73476"/>
        <item x="2880"/>
        <item x="42731"/>
        <item x="70144"/>
        <item x="43417"/>
        <item x="13256"/>
        <item x="49956"/>
        <item x="53579"/>
        <item x="20762"/>
        <item x="50037"/>
        <item x="18901"/>
        <item x="54063"/>
        <item x="78038"/>
        <item x="64505"/>
        <item x="37936"/>
        <item x="33052"/>
        <item x="51395"/>
        <item x="2195"/>
        <item x="17566"/>
        <item x="81800"/>
        <item x="19633"/>
        <item x="30011"/>
        <item x="38478"/>
        <item x="90876"/>
        <item x="22041"/>
        <item x="80775"/>
        <item x="22300"/>
        <item x="81137"/>
        <item x="60184"/>
        <item x="75646"/>
        <item x="23480"/>
        <item x="18596"/>
        <item x="43864"/>
        <item x="25929"/>
        <item x="42017"/>
        <item x="72359"/>
        <item x="51884"/>
        <item x="87310"/>
        <item x="5805"/>
        <item x="70296"/>
        <item x="51489"/>
        <item x="27376"/>
        <item x="19166"/>
        <item x="18000"/>
        <item x="55509"/>
        <item x="51371"/>
        <item x="30786"/>
        <item x="84317"/>
        <item x="67005"/>
        <item x="67184"/>
        <item x="38252"/>
        <item x="51660"/>
        <item x="80466"/>
        <item x="39872"/>
        <item x="22175"/>
        <item x="40035"/>
        <item x="23204"/>
        <item x="38320"/>
        <item x="70441"/>
        <item x="44737"/>
        <item x="867"/>
        <item x="54851"/>
        <item x="57807"/>
        <item x="10667"/>
        <item x="201"/>
        <item x="91694"/>
        <item x="79820"/>
        <item x="10606"/>
        <item x="69328"/>
        <item x="51102"/>
        <item x="59370"/>
        <item x="19040"/>
        <item x="25364"/>
        <item x="42867"/>
        <item x="69486"/>
        <item x="47467"/>
        <item x="56035"/>
        <item x="57714"/>
        <item x="85263"/>
        <item x="84361"/>
        <item x="52065"/>
        <item x="48628"/>
        <item x="54339"/>
        <item x="5449"/>
        <item x="57172"/>
        <item x="36175"/>
        <item x="39582"/>
        <item x="72472"/>
        <item x="26394"/>
        <item x="57980"/>
        <item x="32668"/>
        <item x="64509"/>
        <item x="69378"/>
        <item x="29206"/>
        <item x="6101"/>
        <item x="86072"/>
        <item x="72001"/>
        <item x="27517"/>
        <item x="10449"/>
        <item x="87788"/>
        <item x="512"/>
        <item x="38200"/>
        <item x="52105"/>
        <item x="56622"/>
        <item x="53489"/>
        <item x="17683"/>
        <item x="35613"/>
        <item x="52933"/>
        <item x="81573"/>
        <item x="71449"/>
        <item x="38766"/>
        <item x="22782"/>
        <item x="51620"/>
        <item x="60110"/>
        <item x="62556"/>
        <item x="8923"/>
        <item x="33935"/>
        <item x="16381"/>
        <item x="58534"/>
        <item x="64289"/>
        <item x="88021"/>
        <item x="39316"/>
        <item x="23818"/>
        <item x="1466"/>
        <item x="36373"/>
        <item x="76372"/>
        <item x="18897"/>
        <item x="35868"/>
        <item x="14113"/>
        <item x="4349"/>
        <item x="24005"/>
        <item x="21916"/>
        <item x="69035"/>
        <item x="7346"/>
        <item x="44793"/>
        <item x="15752"/>
        <item x="62166"/>
        <item x="29437"/>
        <item x="62650"/>
        <item x="82658"/>
        <item x="70444"/>
        <item x="59583"/>
        <item x="86006"/>
        <item x="36457"/>
        <item x="64329"/>
        <item x="91866"/>
        <item x="22395"/>
        <item x="49366"/>
        <item x="89993"/>
        <item x="65086"/>
        <item x="45886"/>
        <item x="52550"/>
        <item x="15774"/>
        <item x="70714"/>
        <item x="75516"/>
        <item x="27090"/>
        <item x="8783"/>
        <item x="42186"/>
        <item x="11944"/>
        <item x="71523"/>
        <item x="38014"/>
        <item x="18879"/>
        <item x="65083"/>
        <item x="75683"/>
        <item x="76259"/>
        <item x="68142"/>
        <item x="25816"/>
        <item x="13837"/>
        <item x="39134"/>
        <item x="63922"/>
        <item x="18358"/>
        <item x="59377"/>
        <item x="25071"/>
        <item x="29836"/>
        <item x="74293"/>
        <item x="19407"/>
        <item x="91206"/>
        <item x="1112"/>
        <item x="34957"/>
        <item x="28894"/>
        <item x="38930"/>
        <item x="5384"/>
        <item x="42280"/>
        <item x="20532"/>
        <item x="16103"/>
        <item x="7700"/>
        <item x="63482"/>
        <item x="47886"/>
        <item x="86806"/>
        <item x="63893"/>
        <item x="72387"/>
        <item x="88628"/>
        <item x="69842"/>
        <item x="66882"/>
        <item x="10859"/>
        <item x="22094"/>
        <item x="74873"/>
        <item x="44493"/>
        <item x="73389"/>
        <item x="59689"/>
        <item x="1550"/>
        <item x="45269"/>
        <item x="19802"/>
        <item x="7285"/>
        <item x="67259"/>
        <item x="66832"/>
        <item x="54099"/>
        <item x="32215"/>
        <item x="68757"/>
        <item x="67074"/>
        <item x="83197"/>
        <item x="31975"/>
        <item x="7428"/>
        <item x="46282"/>
        <item x="42762"/>
        <item x="36539"/>
        <item x="7289"/>
        <item x="4709"/>
        <item x="8186"/>
        <item x="9214"/>
        <item x="37132"/>
        <item x="35568"/>
        <item x="49758"/>
        <item x="27419"/>
        <item x="84436"/>
        <item x="38951"/>
        <item x="81657"/>
        <item x="18328"/>
        <item x="34648"/>
        <item x="43727"/>
        <item x="1663"/>
        <item x="14656"/>
        <item x="22356"/>
        <item x="44734"/>
        <item x="35214"/>
        <item x="48081"/>
        <item x="48106"/>
        <item x="3106"/>
        <item x="87628"/>
        <item x="25500"/>
        <item x="2523"/>
        <item x="35431"/>
        <item x="85895"/>
        <item x="91342"/>
        <item x="49899"/>
        <item x="26882"/>
        <item x="40257"/>
        <item x="35854"/>
        <item x="50689"/>
        <item x="46254"/>
        <item x="22114"/>
        <item x="49711"/>
        <item x="60374"/>
        <item x="51075"/>
        <item x="47951"/>
        <item x="85993"/>
        <item x="67227"/>
        <item x="53633"/>
        <item x="13372"/>
        <item x="8940"/>
        <item x="39428"/>
        <item x="63432"/>
        <item x="73626"/>
        <item x="20522"/>
        <item x="38086"/>
        <item x="43273"/>
        <item x="79671"/>
        <item x="48853"/>
        <item x="92093"/>
        <item x="83431"/>
        <item x="71407"/>
        <item x="16438"/>
        <item x="74947"/>
        <item x="37749"/>
        <item x="25388"/>
        <item x="79384"/>
        <item x="6901"/>
        <item x="88981"/>
        <item x="27149"/>
        <item x="92910"/>
        <item x="44400"/>
        <item x="77675"/>
        <item x="47059"/>
        <item x="19783"/>
        <item x="64162"/>
        <item x="53095"/>
        <item x="16169"/>
        <item x="32165"/>
        <item x="14250"/>
        <item x="70666"/>
        <item x="70545"/>
        <item x="70936"/>
        <item x="5264"/>
        <item x="10284"/>
        <item x="70835"/>
        <item x="13669"/>
        <item x="81593"/>
        <item x="85114"/>
        <item x="12168"/>
        <item x="88693"/>
        <item x="29996"/>
        <item x="75172"/>
        <item x="6541"/>
        <item x="49612"/>
        <item x="87487"/>
        <item x="75403"/>
        <item x="53606"/>
        <item x="27042"/>
        <item x="57934"/>
        <item x="84531"/>
        <item x="56947"/>
        <item x="2645"/>
        <item x="91742"/>
        <item x="46892"/>
        <item x="27064"/>
        <item x="64033"/>
        <item x="10923"/>
        <item x="61291"/>
        <item x="81384"/>
        <item x="48409"/>
        <item x="16436"/>
        <item x="71694"/>
        <item x="81666"/>
        <item x="22993"/>
        <item x="62054"/>
        <item x="23291"/>
        <item x="69356"/>
        <item x="18536"/>
        <item x="8160"/>
        <item x="11812"/>
        <item x="29513"/>
        <item x="15455"/>
        <item x="15941"/>
        <item x="43283"/>
        <item x="1519"/>
        <item x="34240"/>
        <item x="81023"/>
        <item x="22028"/>
        <item x="70659"/>
        <item x="46365"/>
        <item x="19291"/>
        <item x="43867"/>
        <item x="57615"/>
        <item x="77200"/>
        <item x="81210"/>
        <item x="85866"/>
        <item x="45563"/>
        <item x="41684"/>
        <item x="93042"/>
        <item x="31739"/>
        <item x="22514"/>
        <item x="77786"/>
        <item x="76514"/>
        <item x="37352"/>
        <item x="79026"/>
        <item x="50103"/>
        <item x="39342"/>
        <item x="4505"/>
        <item x="15626"/>
        <item x="68790"/>
        <item x="18791"/>
        <item x="68507"/>
        <item x="911"/>
        <item x="70778"/>
        <item x="8101"/>
        <item x="51963"/>
        <item x="2525"/>
        <item x="81994"/>
        <item x="85875"/>
        <item x="9841"/>
        <item x="25111"/>
        <item x="81859"/>
        <item x="77791"/>
        <item x="30607"/>
        <item x="87569"/>
        <item x="79798"/>
        <item x="39754"/>
        <item x="32637"/>
        <item x="9440"/>
        <item x="20486"/>
        <item x="24535"/>
        <item x="58381"/>
        <item x="68195"/>
        <item x="90761"/>
        <item x="61030"/>
        <item x="35466"/>
        <item x="55038"/>
        <item x="2720"/>
        <item x="60440"/>
        <item x="68218"/>
        <item x="44229"/>
        <item x="64011"/>
        <item x="9951"/>
        <item x="26649"/>
        <item x="19048"/>
        <item x="87305"/>
        <item x="28637"/>
        <item x="19561"/>
        <item x="10099"/>
        <item x="5083"/>
        <item x="20555"/>
        <item x="3002"/>
        <item x="7918"/>
        <item x="48331"/>
        <item x="35508"/>
        <item x="92253"/>
        <item x="74865"/>
        <item x="77954"/>
        <item x="74765"/>
        <item x="52286"/>
        <item x="1972"/>
        <item x="17397"/>
        <item x="59501"/>
        <item x="20631"/>
        <item x="7614"/>
        <item x="87874"/>
        <item x="84263"/>
        <item x="30817"/>
        <item x="34283"/>
        <item x="71019"/>
        <item x="75191"/>
        <item x="43228"/>
        <item x="88766"/>
        <item x="10046"/>
        <item x="35416"/>
        <item x="47793"/>
        <item x="29377"/>
        <item x="75443"/>
        <item x="55646"/>
        <item x="44415"/>
        <item x="74071"/>
        <item x="19272"/>
        <item x="705"/>
        <item x="19051"/>
        <item x="42816"/>
        <item x="39227"/>
        <item x="91458"/>
        <item x="1278"/>
        <item x="41531"/>
        <item x="12536"/>
        <item x="18417"/>
        <item x="48162"/>
        <item x="2517"/>
        <item x="76834"/>
        <item x="54086"/>
        <item x="89952"/>
        <item x="19432"/>
        <item x="68516"/>
        <item x="46779"/>
        <item x="65089"/>
        <item x="5042"/>
        <item x="58644"/>
        <item x="22357"/>
        <item x="79442"/>
        <item x="11208"/>
        <item x="11362"/>
        <item x="49435"/>
        <item x="73169"/>
        <item x="5072"/>
        <item x="2941"/>
        <item x="36646"/>
        <item x="71008"/>
        <item x="75256"/>
        <item x="496"/>
        <item x="32614"/>
        <item x="70082"/>
        <item x="19132"/>
        <item x="52902"/>
        <item x="40321"/>
        <item x="54270"/>
        <item x="59549"/>
        <item x="53971"/>
        <item x="67379"/>
        <item x="84319"/>
        <item x="35101"/>
        <item x="58525"/>
        <item x="22153"/>
        <item x="21198"/>
        <item x="31605"/>
        <item x="3438"/>
        <item x="10192"/>
        <item x="88492"/>
        <item x="20128"/>
        <item x="79535"/>
        <item x="37236"/>
        <item x="54829"/>
        <item x="18304"/>
        <item x="61721"/>
        <item x="3078"/>
        <item x="49806"/>
        <item x="54566"/>
        <item x="68040"/>
        <item x="62142"/>
        <item x="43718"/>
        <item x="90551"/>
        <item x="91096"/>
        <item x="56158"/>
        <item x="51026"/>
        <item x="4879"/>
        <item x="8009"/>
        <item x="55154"/>
        <item x="47621"/>
        <item x="6491"/>
        <item x="46279"/>
        <item x="63230"/>
        <item x="54396"/>
        <item x="48224"/>
        <item x="61173"/>
        <item x="93043"/>
        <item x="11449"/>
        <item x="27793"/>
        <item x="12864"/>
        <item x="36764"/>
        <item x="75603"/>
        <item x="67975"/>
        <item x="77989"/>
        <item x="42052"/>
        <item x="31129"/>
        <item x="45936"/>
        <item x="59675"/>
        <item x="5227"/>
        <item x="43130"/>
        <item x="76246"/>
        <item x="7163"/>
        <item x="72513"/>
        <item x="30259"/>
        <item x="31898"/>
        <item x="5498"/>
        <item x="89125"/>
        <item x="44068"/>
        <item x="92505"/>
        <item x="32337"/>
        <item x="13595"/>
        <item x="4215"/>
        <item x="74431"/>
        <item x="30191"/>
        <item x="63684"/>
        <item x="81671"/>
        <item x="79406"/>
        <item x="71323"/>
        <item x="39777"/>
        <item x="80060"/>
        <item x="4057"/>
        <item x="6675"/>
        <item x="6420"/>
        <item x="48956"/>
        <item x="71126"/>
        <item x="67924"/>
        <item x="60320"/>
        <item x="45914"/>
        <item x="85420"/>
        <item x="34256"/>
        <item x="8336"/>
        <item x="58540"/>
        <item x="5450"/>
        <item x="29634"/>
        <item x="55285"/>
        <item x="24458"/>
        <item x="90410"/>
        <item x="20913"/>
        <item x="73200"/>
        <item x="39175"/>
        <item x="11094"/>
        <item x="478"/>
        <item x="2273"/>
        <item x="91102"/>
        <item x="48225"/>
        <item x="70533"/>
        <item x="90095"/>
        <item x="10092"/>
        <item x="61116"/>
        <item x="22779"/>
        <item x="63082"/>
        <item x="50672"/>
        <item x="81498"/>
        <item x="65151"/>
        <item x="83284"/>
        <item x="30972"/>
        <item x="93016"/>
        <item x="76615"/>
        <item x="53042"/>
        <item x="50853"/>
        <item x="86590"/>
        <item x="13007"/>
        <item x="75104"/>
        <item x="6087"/>
        <item x="26987"/>
        <item x="83175"/>
        <item x="17359"/>
        <item x="36730"/>
        <item x="56363"/>
        <item x="58967"/>
        <item x="74558"/>
        <item x="87453"/>
        <item x="30621"/>
        <item x="985"/>
        <item x="52486"/>
        <item x="64023"/>
        <item x="36375"/>
        <item x="5841"/>
        <item x="46302"/>
        <item x="87311"/>
        <item x="46956"/>
        <item x="48982"/>
        <item x="27252"/>
        <item x="980"/>
        <item x="86004"/>
        <item x="42578"/>
        <item x="35751"/>
        <item x="16387"/>
        <item x="85297"/>
        <item x="9082"/>
        <item x="2708"/>
        <item x="28108"/>
        <item x="44592"/>
        <item x="58826"/>
        <item x="88963"/>
        <item x="15779"/>
        <item x="6279"/>
        <item x="64601"/>
        <item x="12457"/>
        <item x="23942"/>
        <item x="15827"/>
        <item x="36556"/>
        <item x="55462"/>
        <item x="86552"/>
        <item x="58382"/>
        <item x="30862"/>
        <item x="72433"/>
        <item x="55770"/>
        <item x="85032"/>
        <item x="85257"/>
        <item x="48509"/>
        <item x="23620"/>
        <item x="71015"/>
        <item x="85274"/>
        <item x="20295"/>
        <item x="4812"/>
        <item x="45241"/>
        <item x="64494"/>
        <item x="31544"/>
        <item x="22351"/>
        <item x="5442"/>
        <item x="11696"/>
        <item x="2137"/>
        <item x="56336"/>
        <item x="25506"/>
        <item x="48639"/>
        <item x="67811"/>
        <item x="17083"/>
        <item x="52901"/>
        <item x="36689"/>
        <item x="52244"/>
        <item x="7232"/>
        <item x="54864"/>
        <item x="85533"/>
        <item x="52729"/>
        <item x="24329"/>
        <item x="3724"/>
        <item x="83840"/>
        <item x="2029"/>
        <item x="82169"/>
        <item x="38188"/>
        <item x="34992"/>
        <item x="45419"/>
        <item x="33634"/>
        <item x="79164"/>
        <item x="60895"/>
        <item x="80788"/>
        <item x="82643"/>
        <item x="4311"/>
        <item x="87316"/>
        <item x="91854"/>
        <item x="52896"/>
        <item x="67366"/>
        <item x="66565"/>
        <item x="22059"/>
        <item x="42058"/>
        <item x="10660"/>
        <item x="71444"/>
        <item x="24519"/>
        <item x="64584"/>
        <item x="37613"/>
        <item x="15405"/>
        <item x="78901"/>
        <item x="46359"/>
        <item x="52746"/>
        <item x="91358"/>
        <item x="31596"/>
        <item x="58378"/>
        <item x="86420"/>
        <item x="64367"/>
        <item x="43355"/>
        <item x="85742"/>
        <item x="54032"/>
        <item x="37367"/>
        <item x="3661"/>
        <item x="91416"/>
        <item x="43547"/>
        <item x="81415"/>
        <item x="23289"/>
        <item x="9677"/>
        <item x="92215"/>
        <item x="29184"/>
        <item x="540"/>
        <item x="76379"/>
        <item x="63092"/>
        <item x="59678"/>
        <item x="92191"/>
        <item x="57838"/>
        <item x="57117"/>
        <item x="46649"/>
        <item x="17456"/>
        <item x="72664"/>
        <item x="56044"/>
        <item x="92328"/>
        <item x="5652"/>
        <item x="24453"/>
        <item x="14475"/>
        <item x="27661"/>
        <item x="32932"/>
        <item x="67401"/>
        <item x="2288"/>
        <item x="67525"/>
        <item x="81191"/>
        <item x="15678"/>
        <item x="64086"/>
        <item x="19608"/>
        <item x="47671"/>
        <item x="46836"/>
        <item x="22365"/>
        <item x="2430"/>
        <item x="8900"/>
        <item x="55203"/>
        <item x="22137"/>
        <item x="1685"/>
        <item x="81895"/>
        <item x="68617"/>
        <item x="31134"/>
        <item x="77863"/>
        <item x="49824"/>
        <item x="33658"/>
        <item x="70062"/>
        <item x="80394"/>
        <item x="26765"/>
        <item x="64589"/>
        <item x="7027"/>
        <item x="57249"/>
        <item x="51896"/>
        <item x="13524"/>
        <item x="84475"/>
        <item x="65490"/>
        <item x="10935"/>
        <item x="7949"/>
        <item x="44274"/>
        <item x="32895"/>
        <item x="92848"/>
        <item x="54682"/>
        <item x="5550"/>
        <item x="48848"/>
        <item x="62115"/>
        <item x="48191"/>
        <item x="11459"/>
        <item x="45902"/>
        <item x="73206"/>
        <item x="42661"/>
        <item x="62939"/>
        <item x="8982"/>
        <item x="42259"/>
        <item x="75795"/>
        <item x="22626"/>
        <item x="42303"/>
        <item x="82186"/>
        <item x="39685"/>
        <item x="63991"/>
        <item x="66535"/>
        <item x="21822"/>
        <item x="87053"/>
        <item x="72931"/>
        <item x="72771"/>
        <item x="60757"/>
        <item x="30459"/>
        <item x="40193"/>
        <item x="88737"/>
        <item x="21435"/>
        <item x="30499"/>
        <item x="32929"/>
        <item x="60639"/>
        <item x="88114"/>
        <item x="86362"/>
        <item x="6008"/>
        <item x="83319"/>
        <item x="79795"/>
        <item x="81322"/>
        <item x="90081"/>
        <item x="81912"/>
        <item x="78825"/>
        <item x="82924"/>
        <item x="89804"/>
        <item x="1529"/>
        <item x="38176"/>
        <item x="84773"/>
        <item x="10235"/>
        <item x="70325"/>
        <item x="37962"/>
        <item x="83555"/>
        <item x="89224"/>
        <item x="1607"/>
        <item x="58439"/>
        <item x="26384"/>
        <item x="242"/>
        <item x="11708"/>
        <item x="30093"/>
        <item x="49859"/>
        <item x="21954"/>
        <item x="87320"/>
        <item x="80049"/>
        <item x="88414"/>
        <item x="72252"/>
        <item x="22011"/>
        <item x="6073"/>
        <item x="82140"/>
        <item x="33456"/>
        <item x="69317"/>
        <item x="296"/>
        <item x="36962"/>
        <item x="38299"/>
        <item x="57491"/>
        <item x="45230"/>
        <item x="16867"/>
        <item x="64378"/>
        <item x="36809"/>
        <item x="61539"/>
        <item x="41732"/>
        <item x="53252"/>
        <item x="12730"/>
        <item x="24650"/>
        <item x="86364"/>
        <item x="82617"/>
        <item x="10792"/>
        <item x="80654"/>
        <item x="24022"/>
        <item x="9727"/>
        <item x="28294"/>
        <item x="68524"/>
        <item x="7910"/>
        <item x="74023"/>
        <item x="3010"/>
        <item x="42737"/>
        <item x="832"/>
        <item x="55574"/>
        <item x="28243"/>
        <item x="52816"/>
        <item x="67743"/>
        <item x="13286"/>
        <item x="31337"/>
        <item x="16023"/>
        <item x="79745"/>
        <item x="86042"/>
        <item x="75141"/>
        <item x="25389"/>
        <item x="35848"/>
        <item x="85344"/>
        <item x="92558"/>
        <item x="82711"/>
        <item x="76012"/>
        <item x="43017"/>
        <item x="13664"/>
        <item x="73013"/>
        <item x="31537"/>
        <item x="51713"/>
        <item x="47672"/>
        <item x="31481"/>
        <item x="14004"/>
        <item x="75358"/>
        <item x="65504"/>
        <item x="40212"/>
        <item x="19722"/>
        <item x="56863"/>
        <item x="41281"/>
        <item x="7964"/>
        <item x="24168"/>
        <item x="49219"/>
        <item x="70507"/>
        <item x="43913"/>
        <item x="72842"/>
        <item x="86913"/>
        <item x="5082"/>
        <item x="26415"/>
        <item x="66684"/>
        <item x="81739"/>
        <item x="24298"/>
        <item x="35393"/>
        <item x="7513"/>
        <item x="58752"/>
        <item x="60680"/>
        <item x="11375"/>
        <item x="45669"/>
        <item x="59284"/>
        <item x="37915"/>
        <item x="38855"/>
        <item x="66452"/>
        <item x="83745"/>
        <item x="70235"/>
        <item x="30306"/>
        <item x="82935"/>
        <item x="59905"/>
        <item x="43607"/>
        <item x="41961"/>
        <item x="87506"/>
        <item x="75898"/>
        <item x="58939"/>
        <item x="15005"/>
        <item x="3167"/>
        <item x="74014"/>
        <item x="42392"/>
        <item x="65694"/>
        <item x="85907"/>
        <item x="19004"/>
        <item x="71580"/>
        <item x="9306"/>
        <item x="69824"/>
        <item x="56231"/>
        <item x="20571"/>
        <item x="18173"/>
        <item x="70464"/>
        <item x="71914"/>
        <item x="86738"/>
        <item x="2192"/>
        <item x="82090"/>
        <item x="55971"/>
        <item x="64340"/>
        <item x="51536"/>
        <item x="70216"/>
        <item x="36278"/>
        <item x="77663"/>
        <item x="13566"/>
        <item x="84854"/>
        <item x="42544"/>
        <item x="18513"/>
        <item x="61381"/>
        <item x="43931"/>
        <item x="52050"/>
        <item x="22586"/>
        <item x="40032"/>
        <item x="71187"/>
        <item x="27836"/>
        <item x="63064"/>
        <item x="57338"/>
        <item x="82602"/>
        <item x="91772"/>
        <item x="86011"/>
        <item x="87966"/>
        <item x="11099"/>
        <item x="74457"/>
        <item x="37738"/>
        <item x="13551"/>
        <item x="12117"/>
        <item x="41318"/>
        <item x="34313"/>
        <item x="64724"/>
        <item x="59890"/>
        <item x="16406"/>
        <item x="11754"/>
        <item x="24743"/>
        <item x="37472"/>
        <item x="45035"/>
        <item x="67538"/>
        <item x="40656"/>
        <item x="9460"/>
        <item x="39882"/>
        <item x="17353"/>
        <item x="29563"/>
        <item x="26176"/>
        <item x="46885"/>
        <item x="40685"/>
        <item x="26957"/>
        <item x="14985"/>
        <item x="3096"/>
        <item x="57054"/>
        <item x="23692"/>
        <item x="58633"/>
        <item x="42535"/>
        <item x="63707"/>
        <item x="40226"/>
        <item x="54837"/>
        <item x="91377"/>
        <item x="67983"/>
        <item x="64312"/>
        <item x="8726"/>
        <item x="54308"/>
        <item x="39884"/>
        <item x="87323"/>
        <item x="70664"/>
        <item x="88375"/>
        <item x="27811"/>
        <item x="30956"/>
        <item x="6319"/>
        <item x="2934"/>
        <item x="74715"/>
        <item x="47769"/>
        <item x="87147"/>
        <item x="71437"/>
        <item x="45679"/>
        <item x="57873"/>
        <item x="49643"/>
        <item x="26842"/>
        <item x="9764"/>
        <item x="45831"/>
        <item x="69770"/>
        <item x="82286"/>
        <item x="7580"/>
        <item x="84003"/>
        <item x="1533"/>
        <item x="63826"/>
        <item x="50562"/>
        <item x="48910"/>
        <item x="51180"/>
        <item x="64822"/>
        <item x="9709"/>
        <item x="83552"/>
        <item x="31511"/>
        <item x="63358"/>
        <item x="46202"/>
        <item x="38306"/>
        <item x="383"/>
        <item x="37644"/>
        <item x="29408"/>
        <item x="8381"/>
        <item x="73538"/>
        <item x="86014"/>
        <item x="36810"/>
        <item x="9496"/>
        <item x="44758"/>
        <item x="39516"/>
        <item x="19013"/>
        <item x="24024"/>
        <item x="84219"/>
        <item x="21876"/>
        <item x="44896"/>
        <item x="19119"/>
        <item x="87144"/>
        <item x="61374"/>
        <item x="59972"/>
        <item x="48283"/>
        <item x="40080"/>
        <item x="73180"/>
        <item x="24166"/>
        <item x="14111"/>
        <item x="52748"/>
        <item x="26213"/>
        <item x="42817"/>
        <item x="88181"/>
        <item x="1931"/>
        <item x="15646"/>
        <item x="61603"/>
        <item x="66026"/>
        <item x="67030"/>
        <item x="50604"/>
        <item x="12423"/>
        <item x="93302"/>
        <item x="9552"/>
        <item x="67800"/>
        <item x="40047"/>
        <item x="85573"/>
        <item x="13094"/>
        <item x="60095"/>
        <item x="38743"/>
        <item x="497"/>
        <item x="24349"/>
        <item x="69580"/>
        <item x="73994"/>
        <item x="53496"/>
        <item x="48138"/>
        <item x="8130"/>
        <item x="16942"/>
        <item x="91318"/>
        <item x="73878"/>
        <item x="78452"/>
        <item x="38047"/>
        <item x="26229"/>
        <item x="90355"/>
        <item x="65291"/>
        <item x="83257"/>
        <item x="15403"/>
        <item x="80008"/>
        <item x="48685"/>
        <item x="84093"/>
        <item x="38044"/>
        <item x="9017"/>
        <item x="21808"/>
        <item x="54638"/>
        <item x="40457"/>
        <item x="6919"/>
        <item x="16578"/>
        <item x="74469"/>
        <item x="91968"/>
        <item x="12836"/>
        <item x="78993"/>
        <item x="41448"/>
        <item x="79565"/>
        <item x="32700"/>
        <item x="78748"/>
        <item x="15146"/>
        <item x="22447"/>
        <item x="53689"/>
        <item x="38031"/>
        <item x="8533"/>
        <item x="40378"/>
        <item x="43159"/>
        <item x="51887"/>
        <item x="80645"/>
        <item x="90658"/>
        <item x="17010"/>
        <item x="20482"/>
        <item x="8936"/>
        <item x="48365"/>
        <item x="62488"/>
        <item x="79437"/>
        <item x="54429"/>
        <item x="3418"/>
        <item x="42986"/>
        <item x="4125"/>
        <item x="12938"/>
        <item x="64059"/>
        <item x="78681"/>
        <item x="48278"/>
        <item x="71459"/>
        <item x="56463"/>
        <item x="33455"/>
        <item x="73850"/>
        <item x="56832"/>
        <item x="17101"/>
        <item x="3519"/>
        <item x="25674"/>
        <item x="16267"/>
        <item x="32784"/>
        <item x="18664"/>
        <item x="35790"/>
        <item x="75621"/>
        <item x="27143"/>
        <item x="12265"/>
        <item x="12762"/>
        <item x="297"/>
        <item x="17193"/>
        <item x="25194"/>
        <item x="56875"/>
        <item x="85468"/>
        <item x="87585"/>
        <item x="8299"/>
        <item x="91319"/>
        <item x="21857"/>
        <item x="1617"/>
        <item x="20475"/>
        <item x="72319"/>
        <item x="42745"/>
        <item x="91494"/>
        <item x="17183"/>
        <item x="5245"/>
        <item x="35704"/>
        <item x="67190"/>
        <item x="66674"/>
        <item x="6434"/>
        <item x="67937"/>
        <item x="45668"/>
        <item x="53954"/>
        <item x="19202"/>
        <item x="40744"/>
        <item x="10912"/>
        <item x="4584"/>
        <item x="40372"/>
        <item x="50834"/>
        <item x="90045"/>
        <item x="71344"/>
        <item x="73467"/>
        <item x="29304"/>
        <item x="63982"/>
        <item x="50254"/>
        <item x="23599"/>
        <item x="73089"/>
        <item x="55414"/>
        <item x="4532"/>
        <item x="7201"/>
        <item x="39894"/>
        <item x="11469"/>
        <item x="86055"/>
        <item x="63279"/>
        <item x="92332"/>
        <item x="64848"/>
        <item x="74927"/>
        <item x="76130"/>
        <item x="59316"/>
        <item x="38184"/>
        <item x="68244"/>
        <item x="52385"/>
        <item x="43870"/>
        <item x="15756"/>
        <item x="2868"/>
        <item x="15769"/>
        <item x="23183"/>
        <item x="10971"/>
        <item x="92958"/>
        <item x="91101"/>
        <item x="12063"/>
        <item x="58028"/>
        <item x="14465"/>
        <item x="15801"/>
        <item x="18021"/>
        <item x="55177"/>
        <item x="82420"/>
        <item x="70390"/>
        <item x="60677"/>
        <item x="80807"/>
        <item x="33264"/>
        <item x="68023"/>
        <item x="60068"/>
        <item x="56777"/>
        <item x="46921"/>
        <item x="12592"/>
        <item x="82765"/>
        <item x="11066"/>
        <item x="41494"/>
        <item x="58903"/>
        <item x="7689"/>
        <item x="59837"/>
        <item x="65995"/>
        <item x="48091"/>
        <item x="68519"/>
        <item x="18440"/>
        <item x="45626"/>
        <item x="48886"/>
        <item x="51392"/>
        <item x="53970"/>
        <item x="2284"/>
        <item x="88546"/>
        <item x="81984"/>
        <item x="7013"/>
        <item x="65600"/>
        <item x="6656"/>
        <item x="17486"/>
        <item x="48038"/>
        <item x="62038"/>
        <item x="15076"/>
        <item x="15732"/>
        <item x="988"/>
        <item x="11442"/>
        <item x="82008"/>
        <item x="28023"/>
        <item x="163"/>
        <item x="15926"/>
        <item x="77920"/>
        <item x="37178"/>
        <item x="7482"/>
        <item x="58412"/>
        <item x="11968"/>
        <item x="22242"/>
        <item x="33833"/>
        <item x="44540"/>
        <item x="3274"/>
        <item x="18428"/>
        <item x="92737"/>
        <item x="40207"/>
        <item x="63877"/>
        <item x="88229"/>
        <item x="21762"/>
        <item x="7755"/>
        <item x="69017"/>
        <item x="82083"/>
        <item x="5289"/>
        <item x="8618"/>
        <item x="21652"/>
        <item x="32256"/>
        <item x="81983"/>
        <item x="86619"/>
        <item x="76499"/>
        <item x="35648"/>
        <item x="11791"/>
        <item x="20455"/>
        <item x="88520"/>
        <item x="10310"/>
        <item x="78529"/>
        <item x="17247"/>
        <item x="11525"/>
        <item x="75341"/>
        <item x="17381"/>
        <item x="33464"/>
        <item x="51471"/>
        <item x="74346"/>
        <item x="23716"/>
        <item x="28888"/>
        <item x="23649"/>
        <item x="85047"/>
        <item x="54189"/>
        <item x="52965"/>
        <item x="45987"/>
        <item x="78550"/>
        <item x="80012"/>
        <item x="9081"/>
        <item x="57344"/>
        <item x="83527"/>
        <item x="10594"/>
        <item x="58526"/>
        <item x="26601"/>
        <item x="55562"/>
        <item x="8047"/>
        <item x="9325"/>
        <item x="2713"/>
        <item x="72110"/>
        <item x="57869"/>
        <item x="13000"/>
        <item x="16478"/>
        <item x="962"/>
        <item x="52788"/>
        <item x="53644"/>
        <item x="5969"/>
        <item x="11319"/>
        <item x="38092"/>
        <item x="66342"/>
        <item x="51171"/>
        <item x="15740"/>
        <item x="36371"/>
        <item x="45110"/>
        <item x="86095"/>
        <item x="651"/>
        <item x="77744"/>
        <item x="31874"/>
        <item x="53982"/>
        <item x="24405"/>
        <item x="21252"/>
        <item x="53510"/>
        <item x="29144"/>
        <item x="54747"/>
        <item x="11470"/>
        <item x="31419"/>
        <item x="48110"/>
        <item x="250"/>
        <item x="16259"/>
        <item x="66013"/>
        <item x="65763"/>
        <item x="39661"/>
        <item x="67841"/>
        <item x="62429"/>
        <item x="81144"/>
        <item x="15811"/>
        <item x="32501"/>
        <item x="82177"/>
        <item x="19027"/>
        <item x="21245"/>
        <item x="84612"/>
        <item x="22214"/>
        <item x="58605"/>
        <item x="57926"/>
        <item x="14291"/>
        <item x="78441"/>
        <item x="69597"/>
        <item x="47299"/>
        <item x="20891"/>
        <item x="12415"/>
        <item x="84194"/>
        <item x="80097"/>
        <item x="82109"/>
        <item x="79667"/>
        <item x="75372"/>
        <item x="92096"/>
        <item x="64798"/>
        <item x="47538"/>
        <item x="22665"/>
        <item x="70585"/>
        <item x="86347"/>
        <item x="53416"/>
        <item x="50765"/>
        <item x="78026"/>
        <item x="44908"/>
        <item x="80169"/>
        <item x="13774"/>
        <item x="37270"/>
        <item x="39443"/>
        <item x="8693"/>
        <item x="6471"/>
        <item x="92117"/>
        <item x="68119"/>
        <item x="85595"/>
        <item x="75482"/>
        <item x="85938"/>
        <item x="79593"/>
        <item x="71658"/>
        <item x="28805"/>
        <item x="80690"/>
        <item x="65031"/>
        <item x="82072"/>
        <item x="62707"/>
        <item x="53461"/>
        <item x="69769"/>
        <item x="80125"/>
        <item x="9122"/>
        <item x="11841"/>
        <item x="42012"/>
        <item x="36212"/>
        <item x="70614"/>
        <item x="19096"/>
        <item x="63874"/>
        <item x="53562"/>
        <item x="30106"/>
        <item x="17911"/>
        <item x="86620"/>
        <item x="5070"/>
        <item x="49531"/>
        <item x="10209"/>
        <item x="33673"/>
        <item x="28868"/>
        <item x="90598"/>
        <item x="54502"/>
        <item x="24764"/>
        <item x="53159"/>
        <item x="53027"/>
        <item x="40929"/>
        <item x="28734"/>
        <item x="36382"/>
        <item x="11987"/>
        <item x="1247"/>
        <item x="53218"/>
        <item x="89957"/>
        <item x="59340"/>
        <item x="52000"/>
        <item x="85489"/>
        <item x="67776"/>
        <item x="4243"/>
        <item x="70928"/>
        <item x="34163"/>
        <item x="88452"/>
        <item x="15428"/>
        <item x="23380"/>
        <item x="28711"/>
        <item x="81692"/>
        <item x="22455"/>
        <item x="59540"/>
        <item x="80699"/>
        <item x="92373"/>
        <item x="10943"/>
        <item x="26350"/>
        <item x="47819"/>
        <item x="82507"/>
        <item x="18948"/>
        <item x="77452"/>
        <item x="13912"/>
        <item x="30910"/>
        <item x="74704"/>
        <item x="42805"/>
        <item x="46714"/>
        <item x="17637"/>
        <item x="60838"/>
        <item x="87139"/>
        <item x="47047"/>
        <item x="10517"/>
        <item x="37839"/>
        <item x="14710"/>
        <item x="17424"/>
        <item x="58833"/>
        <item x="35203"/>
        <item x="82784"/>
        <item x="37152"/>
        <item x="68245"/>
        <item x="63098"/>
        <item x="37581"/>
        <item x="20718"/>
        <item x="74380"/>
        <item x="55503"/>
        <item x="40763"/>
        <item x="66394"/>
        <item x="87844"/>
        <item x="26546"/>
        <item x="49078"/>
        <item x="41792"/>
        <item x="60646"/>
        <item x="51797"/>
        <item x="53627"/>
        <item x="63209"/>
        <item x="1794"/>
        <item x="57272"/>
        <item x="77201"/>
        <item x="18451"/>
        <item x="8273"/>
        <item x="32124"/>
        <item x="27717"/>
        <item x="48159"/>
        <item x="17260"/>
        <item x="5847"/>
        <item x="31756"/>
        <item x="40109"/>
        <item x="41313"/>
        <item x="23383"/>
        <item x="40359"/>
        <item x="65760"/>
        <item x="42557"/>
        <item x="11067"/>
        <item x="91594"/>
        <item x="39329"/>
        <item x="32481"/>
        <item x="22199"/>
        <item x="4422"/>
        <item x="80268"/>
        <item x="11039"/>
        <item x="24087"/>
        <item x="43265"/>
        <item x="51742"/>
        <item x="17980"/>
        <item x="40907"/>
        <item x="74247"/>
        <item x="5543"/>
        <item x="6505"/>
        <item x="66561"/>
        <item x="84562"/>
        <item x="31227"/>
        <item x="63024"/>
        <item x="44057"/>
        <item x="7542"/>
        <item x="80536"/>
        <item x="82919"/>
        <item x="33181"/>
        <item x="9519"/>
        <item x="80172"/>
        <item x="85252"/>
        <item x="21339"/>
        <item x="72747"/>
        <item x="19583"/>
        <item x="62092"/>
        <item x="41025"/>
        <item x="41689"/>
        <item x="30428"/>
        <item x="35148"/>
        <item x="29237"/>
        <item x="4102"/>
        <item x="64030"/>
        <item x="39271"/>
        <item x="57981"/>
        <item x="6379"/>
        <item x="48890"/>
        <item x="26989"/>
        <item x="37399"/>
        <item x="85429"/>
        <item x="80223"/>
        <item x="18858"/>
        <item x="56056"/>
        <item x="77138"/>
        <item x="39187"/>
        <item x="30147"/>
        <item x="10604"/>
        <item x="50794"/>
        <item x="61883"/>
        <item x="85164"/>
        <item x="92599"/>
        <item x="15232"/>
        <item x="37177"/>
        <item x="2318"/>
        <item x="5621"/>
        <item x="76971"/>
        <item x="17370"/>
        <item x="46477"/>
        <item x="81290"/>
        <item x="31499"/>
        <item x="27547"/>
        <item x="81943"/>
        <item x="23501"/>
        <item x="64419"/>
        <item x="77722"/>
        <item x="64953"/>
        <item x="82650"/>
        <item x="26646"/>
        <item x="9540"/>
        <item x="9755"/>
        <item x="73832"/>
        <item x="40699"/>
        <item x="82572"/>
        <item x="75991"/>
        <item x="8223"/>
        <item x="26020"/>
        <item x="29537"/>
        <item x="19159"/>
        <item x="62663"/>
        <item x="51917"/>
        <item x="39990"/>
        <item x="47124"/>
        <item x="61367"/>
        <item x="30016"/>
        <item x="12101"/>
        <item x="90470"/>
        <item x="16322"/>
        <item x="92234"/>
        <item x="29785"/>
        <item x="79287"/>
        <item x="92033"/>
        <item x="30352"/>
        <item x="53442"/>
        <item x="57170"/>
        <item x="40205"/>
        <item x="55905"/>
        <item x="59118"/>
        <item x="401"/>
        <item x="33873"/>
        <item x="49262"/>
        <item x="77425"/>
        <item x="81676"/>
        <item x="23299"/>
        <item x="5314"/>
        <item x="83660"/>
        <item x="9278"/>
        <item x="62891"/>
        <item x="75265"/>
        <item x="20112"/>
        <item x="56373"/>
        <item x="79428"/>
        <item x="41728"/>
        <item x="59763"/>
        <item x="11239"/>
        <item x="24073"/>
        <item x="40430"/>
        <item x="72815"/>
        <item x="36334"/>
        <item x="43051"/>
        <item x="45090"/>
        <item x="33782"/>
        <item x="46519"/>
        <item x="51266"/>
        <item x="62528"/>
        <item x="41321"/>
        <item x="57309"/>
        <item x="73419"/>
        <item x="75840"/>
        <item x="435"/>
        <item x="25118"/>
        <item x="38759"/>
        <item x="54003"/>
        <item x="89043"/>
        <item x="75987"/>
        <item x="83157"/>
        <item x="19903"/>
        <item x="66578"/>
        <item x="59117"/>
        <item x="89759"/>
        <item x="52731"/>
        <item x="49116"/>
        <item x="38620"/>
        <item x="17412"/>
        <item x="45208"/>
        <item x="16272"/>
        <item x="28578"/>
        <item x="56360"/>
        <item x="27792"/>
        <item x="38271"/>
        <item x="90787"/>
        <item x="5952"/>
        <item x="728"/>
        <item x="24543"/>
        <item x="9304"/>
        <item x="88458"/>
        <item x="22952"/>
        <item x="8891"/>
        <item x="25993"/>
        <item x="77761"/>
        <item x="77969"/>
        <item x="74803"/>
        <item x="7473"/>
        <item x="17282"/>
        <item x="66314"/>
        <item x="74476"/>
        <item x="2459"/>
        <item x="73293"/>
        <item x="16156"/>
        <item x="71422"/>
        <item x="16415"/>
        <item x="45591"/>
        <item x="33012"/>
        <item x="41327"/>
        <item x="8142"/>
        <item x="6063"/>
        <item x="9266"/>
        <item x="91372"/>
        <item x="23011"/>
        <item x="86701"/>
        <item x="56773"/>
        <item x="35757"/>
        <item x="38404"/>
        <item x="55796"/>
        <item x="2604"/>
        <item x="41269"/>
        <item x="77258"/>
        <item x="29938"/>
        <item x="92640"/>
        <item x="5134"/>
        <item x="9528"/>
        <item x="38226"/>
        <item x="20101"/>
        <item x="77979"/>
        <item x="66889"/>
        <item x="38504"/>
        <item x="12521"/>
        <item x="93220"/>
        <item x="8616"/>
        <item x="60001"/>
        <item x="33073"/>
        <item x="83393"/>
        <item x="58897"/>
        <item x="72333"/>
        <item x="26078"/>
        <item x="38791"/>
        <item x="61532"/>
        <item x="29866"/>
        <item x="1156"/>
        <item x="21284"/>
        <item x="47052"/>
        <item x="85236"/>
        <item x="32466"/>
        <item x="24843"/>
        <item x="33997"/>
        <item x="29861"/>
        <item x="30049"/>
        <item x="452"/>
        <item x="82520"/>
        <item x="50955"/>
        <item x="47380"/>
        <item x="2361"/>
        <item x="3759"/>
        <item x="68929"/>
        <item x="15950"/>
        <item x="54095"/>
        <item x="74580"/>
        <item x="80327"/>
        <item x="411"/>
        <item x="70137"/>
        <item x="777"/>
        <item x="27625"/>
        <item x="58376"/>
        <item x="25544"/>
        <item x="81624"/>
        <item x="83803"/>
        <item x="9696"/>
        <item x="81784"/>
        <item x="45537"/>
        <item x="7281"/>
        <item x="52196"/>
        <item x="68191"/>
        <item x="61618"/>
        <item x="34033"/>
        <item x="23763"/>
        <item x="35467"/>
        <item x="91435"/>
        <item x="58389"/>
        <item x="6197"/>
        <item x="40594"/>
        <item x="51673"/>
        <item x="55336"/>
        <item x="63253"/>
        <item x="33945"/>
        <item x="7518"/>
        <item x="39681"/>
        <item x="59071"/>
        <item x="36032"/>
        <item x="1147"/>
        <item x="89368"/>
        <item x="44060"/>
        <item x="64817"/>
        <item x="44008"/>
        <item x="5780"/>
        <item x="19444"/>
        <item x="73632"/>
        <item x="51937"/>
        <item x="46182"/>
        <item x="42461"/>
        <item x="71410"/>
        <item x="86778"/>
        <item x="6958"/>
        <item x="85665"/>
        <item x="22971"/>
        <item x="47876"/>
        <item x="40817"/>
        <item x="58075"/>
        <item x="43143"/>
        <item x="9873"/>
        <item x="36325"/>
        <item x="2428"/>
        <item x="84517"/>
        <item x="12602"/>
        <item x="26616"/>
        <item x="28970"/>
        <item x="56942"/>
        <item x="21134"/>
        <item x="2533"/>
        <item x="50963"/>
        <item x="60897"/>
        <item x="75398"/>
        <item x="44659"/>
        <item x="52515"/>
        <item x="9450"/>
        <item x="35364"/>
        <item x="68821"/>
        <item x="50261"/>
        <item x="87524"/>
        <item x="75068"/>
        <item x="2592"/>
        <item x="10304"/>
        <item x="55304"/>
        <item x="15330"/>
        <item x="751"/>
        <item x="34581"/>
        <item x="15633"/>
        <item x="12595"/>
        <item x="54584"/>
        <item x="1444"/>
        <item x="18953"/>
        <item x="52418"/>
        <item x="50582"/>
        <item x="58557"/>
        <item x="42150"/>
        <item x="44494"/>
        <item x="61730"/>
        <item x="28039"/>
        <item x="15329"/>
        <item x="10645"/>
        <item x="69710"/>
        <item x="18185"/>
        <item x="6409"/>
        <item x="21378"/>
        <item x="10130"/>
        <item x="31722"/>
        <item x="53044"/>
        <item x="60345"/>
        <item x="88894"/>
        <item x="2199"/>
        <item x="61278"/>
        <item x="89981"/>
        <item x="10103"/>
        <item x="90067"/>
        <item x="72896"/>
        <item x="87124"/>
        <item x="90222"/>
        <item x="20520"/>
        <item x="2697"/>
        <item x="82431"/>
        <item x="49787"/>
        <item x="21626"/>
        <item x="34302"/>
        <item x="80615"/>
        <item x="31506"/>
        <item x="24144"/>
        <item x="69878"/>
        <item x="64559"/>
        <item x="16703"/>
        <item x="65692"/>
        <item x="50015"/>
        <item x="6539"/>
        <item x="77721"/>
        <item x="89749"/>
        <item x="89260"/>
        <item x="14643"/>
        <item x="17367"/>
        <item x="84463"/>
        <item x="63012"/>
        <item x="38091"/>
        <item x="66231"/>
        <item x="70809"/>
        <item x="12632"/>
        <item x="31160"/>
        <item x="91207"/>
        <item x="77433"/>
        <item x="50886"/>
        <item x="55378"/>
        <item x="91383"/>
        <item x="65757"/>
        <item x="83907"/>
        <item x="87600"/>
        <item x="30000"/>
        <item x="67452"/>
        <item x="3525"/>
        <item x="41828"/>
        <item x="42630"/>
        <item x="60364"/>
        <item x="14319"/>
        <item x="71436"/>
        <item x="70120"/>
        <item x="46765"/>
        <item x="68414"/>
        <item x="17914"/>
        <item x="90046"/>
        <item x="61171"/>
        <item x="30308"/>
        <item x="43311"/>
        <item x="19794"/>
        <item x="6432"/>
        <item x="80648"/>
        <item x="32900"/>
        <item x="92584"/>
        <item x="29079"/>
        <item x="24218"/>
        <item x="13231"/>
        <item x="60816"/>
        <item x="3040"/>
        <item x="83468"/>
        <item x="56114"/>
        <item x="70576"/>
        <item x="61172"/>
        <item x="23467"/>
        <item x="93142"/>
        <item x="49137"/>
        <item x="83374"/>
        <item x="79692"/>
        <item x="63420"/>
        <item x="91104"/>
        <item x="38030"/>
        <item x="67513"/>
        <item x="34333"/>
        <item x="78260"/>
        <item x="60563"/>
        <item x="85890"/>
        <item x="57306"/>
        <item x="36126"/>
        <item x="49299"/>
        <item x="22098"/>
        <item x="65723"/>
        <item x="44548"/>
        <item x="51923"/>
        <item x="60503"/>
        <item x="73996"/>
        <item x="89135"/>
        <item x="70190"/>
        <item x="68697"/>
        <item x="67505"/>
        <item x="46399"/>
        <item x="6555"/>
        <item x="19503"/>
        <item x="5233"/>
        <item x="52718"/>
        <item x="75237"/>
        <item x="60120"/>
        <item x="69425"/>
        <item x="58079"/>
        <item x="18522"/>
        <item x="12783"/>
        <item x="24096"/>
        <item x="22537"/>
        <item x="91899"/>
        <item x="42697"/>
        <item x="40225"/>
        <item x="8039"/>
        <item x="29674"/>
        <item x="33502"/>
        <item x="82993"/>
        <item x="10219"/>
        <item x="25702"/>
        <item x="88815"/>
        <item x="52332"/>
        <item x="74631"/>
        <item x="14225"/>
        <item x="81423"/>
        <item x="15525"/>
        <item x="72072"/>
        <item x="33560"/>
        <item x="36969"/>
        <item x="90459"/>
        <item x="52872"/>
        <item x="41326"/>
        <item x="78442"/>
        <item x="82693"/>
        <item x="24984"/>
        <item x="7466"/>
        <item x="84184"/>
        <item x="53983"/>
        <item x="17678"/>
        <item x="22997"/>
        <item x="88154"/>
        <item x="43745"/>
        <item x="5576"/>
        <item x="91539"/>
        <item x="11175"/>
        <item x="89366"/>
        <item x="77163"/>
        <item x="20612"/>
        <item x="50565"/>
        <item x="46994"/>
        <item x="8808"/>
        <item x="72422"/>
        <item x="73012"/>
        <item x="38136"/>
        <item x="44186"/>
        <item x="17940"/>
        <item x="25395"/>
        <item x="24980"/>
        <item x="59132"/>
        <item x="41503"/>
        <item x="73006"/>
        <item x="10106"/>
        <item x="8439"/>
        <item x="27648"/>
        <item x="52957"/>
        <item x="23947"/>
        <item x="7948"/>
        <item x="71081"/>
        <item x="7541"/>
        <item x="44953"/>
        <item x="77268"/>
        <item x="21574"/>
        <item x="17333"/>
        <item x="30628"/>
        <item x="88307"/>
        <item x="68123"/>
        <item x="61220"/>
        <item x="84129"/>
        <item x="26760"/>
        <item x="79999"/>
        <item x="64781"/>
        <item x="37692"/>
        <item x="50624"/>
        <item x="61650"/>
        <item x="35473"/>
        <item x="88331"/>
        <item x="61515"/>
        <item x="11187"/>
        <item x="17630"/>
        <item x="75566"/>
        <item x="66096"/>
        <item x="4194"/>
        <item x="80726"/>
        <item x="74377"/>
        <item x="71638"/>
        <item x="73427"/>
        <item x="51206"/>
        <item x="80883"/>
        <item x="30570"/>
        <item x="18478"/>
        <item x="89717"/>
        <item x="78370"/>
        <item x="57717"/>
        <item x="13805"/>
        <item x="53586"/>
        <item x="86432"/>
        <item x="49979"/>
        <item x="9929"/>
        <item x="90647"/>
        <item x="7455"/>
        <item x="2409"/>
        <item x="70031"/>
        <item x="69382"/>
        <item x="56602"/>
        <item x="82111"/>
        <item x="7399"/>
        <item x="72047"/>
        <item x="74999"/>
        <item x="75974"/>
        <item x="90763"/>
        <item x="64222"/>
        <item x="3373"/>
        <item x="81756"/>
        <item x="21663"/>
        <item x="49974"/>
        <item x="54070"/>
        <item x="54695"/>
        <item x="7176"/>
        <item x="40576"/>
        <item x="17728"/>
        <item x="14315"/>
        <item x="64020"/>
        <item x="40494"/>
        <item x="41486"/>
        <item x="24907"/>
        <item x="11746"/>
        <item x="53580"/>
        <item x="80718"/>
        <item x="78985"/>
        <item x="75128"/>
        <item x="59545"/>
        <item x="48812"/>
        <item x="37406"/>
        <item x="17751"/>
        <item x="70651"/>
        <item x="61283"/>
        <item x="15486"/>
        <item x="15933"/>
        <item x="76161"/>
        <item x="43212"/>
        <item x="50038"/>
        <item x="42566"/>
        <item x="22149"/>
        <item x="17856"/>
        <item x="12668"/>
        <item x="41992"/>
        <item x="19555"/>
        <item x="16352"/>
        <item x="54746"/>
        <item x="72577"/>
        <item x="92345"/>
        <item x="8410"/>
        <item x="6480"/>
        <item x="3999"/>
        <item x="8980"/>
        <item x="83642"/>
        <item x="27869"/>
        <item x="49100"/>
        <item x="85367"/>
        <item x="84866"/>
        <item x="77367"/>
        <item x="18587"/>
        <item x="70185"/>
        <item x="44362"/>
        <item x="90"/>
        <item x="62087"/>
        <item x="44814"/>
        <item x="172"/>
        <item x="17098"/>
        <item x="83557"/>
        <item x="30291"/>
        <item x="40379"/>
        <item x="66538"/>
        <item x="7680"/>
        <item x="62190"/>
        <item x="8823"/>
        <item x="30458"/>
        <item x="66911"/>
        <item x="75945"/>
        <item x="28173"/>
        <item x="19878"/>
        <item x="36811"/>
        <item x="88977"/>
        <item x="22951"/>
        <item x="21997"/>
        <item x="15122"/>
        <item x="4016"/>
        <item x="82455"/>
        <item x="42673"/>
        <item x="15216"/>
        <item x="45097"/>
        <item x="62030"/>
        <item x="68812"/>
        <item x="7404"/>
        <item x="39280"/>
        <item x="58436"/>
        <item x="49442"/>
        <item x="65945"/>
        <item x="38297"/>
        <item x="25019"/>
        <item x="48287"/>
        <item x="32753"/>
        <item x="15803"/>
        <item x="26090"/>
        <item x="31186"/>
        <item x="74041"/>
        <item x="82669"/>
        <item x="70819"/>
        <item x="70238"/>
        <item x="10808"/>
        <item x="7625"/>
        <item x="23474"/>
        <item x="50146"/>
        <item x="23422"/>
        <item x="62662"/>
        <item x="6367"/>
        <item x="89549"/>
        <item x="46208"/>
        <item x="17854"/>
        <item x="56726"/>
        <item x="70709"/>
        <item x="63504"/>
        <item x="59663"/>
        <item x="5891"/>
        <item x="20072"/>
        <item x="73149"/>
        <item x="1183"/>
        <item x="10906"/>
        <item x="64741"/>
        <item x="63337"/>
        <item x="90973"/>
        <item x="70560"/>
        <item x="19740"/>
        <item x="73682"/>
        <item x="52364"/>
        <item x="51119"/>
        <item x="48657"/>
        <item x="92326"/>
        <item x="86842"/>
        <item x="69929"/>
        <item x="26751"/>
        <item x="45724"/>
        <item x="47719"/>
        <item x="69470"/>
        <item x="15507"/>
        <item x="24581"/>
        <item x="3152"/>
        <item x="18030"/>
        <item x="12557"/>
        <item x="19347"/>
        <item x="60343"/>
        <item x="79476"/>
        <item x="58125"/>
        <item x="49302"/>
        <item x="57099"/>
        <item x="65879"/>
        <item x="39617"/>
        <item x="3536"/>
        <item x="52808"/>
        <item x="29043"/>
        <item x="63478"/>
        <item x="22878"/>
        <item x="66869"/>
        <item x="54639"/>
        <item x="62434"/>
        <item x="3760"/>
        <item x="83622"/>
        <item x="84190"/>
        <item x="73862"/>
        <item x="20802"/>
        <item x="50514"/>
        <item x="58105"/>
        <item x="17159"/>
        <item x="25218"/>
        <item x="55591"/>
        <item x="3120"/>
        <item x="86526"/>
        <item x="5788"/>
        <item x="88131"/>
        <item x="66617"/>
        <item x="77949"/>
        <item x="15814"/>
        <item x="6106"/>
        <item x="24214"/>
        <item x="52336"/>
        <item x="25989"/>
        <item x="4985"/>
        <item x="38379"/>
        <item x="52202"/>
        <item x="53649"/>
        <item x="57453"/>
        <item x="82726"/>
        <item x="10191"/>
        <item x="51149"/>
        <item x="87321"/>
        <item x="92019"/>
        <item x="85626"/>
        <item x="72523"/>
        <item x="23313"/>
        <item x="44634"/>
        <item x="44342"/>
        <item x="87242"/>
        <item x="42033"/>
        <item x="21859"/>
        <item x="52463"/>
        <item x="70495"/>
        <item x="9784"/>
        <item x="67546"/>
        <item x="75278"/>
        <item x="18749"/>
        <item x="78514"/>
        <item x="46260"/>
        <item x="30796"/>
        <item x="57210"/>
        <item x="56673"/>
        <item x="3058"/>
        <item x="27154"/>
        <item x="16209"/>
        <item x="44560"/>
        <item x="62561"/>
        <item x="16836"/>
        <item x="19982"/>
        <item x="2593"/>
        <item x="16030"/>
        <item x="9040"/>
        <item x="30675"/>
        <item x="57709"/>
        <item x="18556"/>
        <item x="35074"/>
        <item x="70625"/>
        <item x="34566"/>
        <item x="91062"/>
        <item x="51699"/>
        <item x="75897"/>
        <item x="20075"/>
        <item x="57545"/>
        <item x="13032"/>
        <item x="60790"/>
        <item x="57644"/>
        <item x="36361"/>
        <item x="89203"/>
        <item x="26851"/>
        <item x="28639"/>
        <item x="77350"/>
        <item x="9505"/>
        <item x="19374"/>
        <item x="74920"/>
        <item x="32087"/>
        <item x="79347"/>
        <item x="58940"/>
        <item x="9584"/>
        <item x="3151"/>
        <item x="9663"/>
        <item x="90676"/>
        <item x="38866"/>
        <item x="80888"/>
        <item x="24818"/>
        <item x="3790"/>
        <item x="38564"/>
        <item x="40575"/>
        <item x="82229"/>
        <item x="1912"/>
        <item x="92439"/>
        <item x="76458"/>
        <item x="67683"/>
        <item x="45840"/>
        <item x="5263"/>
        <item x="29265"/>
        <item x="72683"/>
        <item x="91489"/>
        <item x="58657"/>
        <item x="31525"/>
        <item x="72768"/>
        <item x="5393"/>
        <item x="50570"/>
        <item x="81866"/>
        <item x="31076"/>
        <item x="13411"/>
        <item x="81028"/>
        <item x="32653"/>
        <item x="21367"/>
        <item x="6352"/>
        <item x="29637"/>
        <item x="64220"/>
        <item x="10869"/>
        <item x="9845"/>
        <item x="68489"/>
        <item x="62438"/>
        <item x="26953"/>
        <item x="35348"/>
        <item x="84241"/>
        <item x="66444"/>
        <item x="84708"/>
        <item x="6468"/>
        <item x="84266"/>
        <item x="24568"/>
        <item x="17226"/>
        <item x="71775"/>
        <item x="4076"/>
        <item x="43685"/>
        <item x="4106"/>
        <item x="56171"/>
        <item x="76550"/>
        <item x="6298"/>
        <item x="87507"/>
        <item x="23073"/>
        <item x="17729"/>
        <item x="9619"/>
        <item x="43280"/>
        <item x="15414"/>
        <item x="54474"/>
        <item x="33294"/>
        <item x="69203"/>
        <item x="1256"/>
        <item x="10780"/>
        <item x="78014"/>
        <item x="1812"/>
        <item x="62487"/>
        <item x="35595"/>
        <item x="66253"/>
        <item x="81999"/>
        <item x="84533"/>
        <item x="14510"/>
        <item x="742"/>
        <item x="71040"/>
        <item x="74896"/>
        <item x="44608"/>
        <item x="3403"/>
        <item x="56973"/>
        <item x="27514"/>
        <item x="65708"/>
        <item x="34729"/>
        <item x="48793"/>
        <item x="82542"/>
        <item x="57018"/>
        <item x="66016"/>
        <item x="10995"/>
        <item x="21035"/>
        <item x="39053"/>
        <item x="40587"/>
        <item x="29823"/>
        <item x="2664"/>
        <item x="51665"/>
        <item x="49952"/>
        <item x="6313"/>
        <item x="25129"/>
        <item x="40001"/>
        <item x="59426"/>
        <item x="26219"/>
        <item x="70929"/>
        <item x="22124"/>
        <item x="58433"/>
        <item x="49475"/>
        <item x="28572"/>
        <item x="74415"/>
        <item x="33816"/>
        <item x="47518"/>
        <item x="27622"/>
        <item x="70846"/>
        <item x="91929"/>
        <item x="34337"/>
        <item x="57072"/>
        <item x="63109"/>
        <item x="56874"/>
        <item x="23528"/>
        <item x="31446"/>
        <item x="13848"/>
        <item x="14811"/>
        <item x="74699"/>
        <item x="84713"/>
        <item x="44980"/>
        <item x="91723"/>
        <item x="81464"/>
        <item x="1859"/>
        <item x="5081"/>
        <item x="69723"/>
        <item x="79818"/>
        <item x="84683"/>
        <item x="78021"/>
        <item x="15907"/>
        <item x="1586"/>
        <item x="2042"/>
        <item x="89413"/>
        <item x="63636"/>
        <item x="76572"/>
        <item x="51121"/>
        <item x="12030"/>
        <item x="77858"/>
        <item x="71249"/>
        <item x="32718"/>
        <item x="25148"/>
        <item x="30346"/>
        <item x="77405"/>
        <item x="53878"/>
        <item x="27132"/>
        <item x="49027"/>
        <item x="38651"/>
        <item x="48281"/>
        <item x="87335"/>
        <item x="62660"/>
        <item x="35488"/>
        <item x="84122"/>
        <item x="81661"/>
        <item x="84171"/>
        <item x="89569"/>
        <item x="36121"/>
        <item x="92178"/>
        <item x="21010"/>
        <item x="90161"/>
        <item x="46550"/>
        <item x="89355"/>
        <item x="75305"/>
        <item x="66811"/>
        <item x="9577"/>
        <item x="33880"/>
        <item x="81497"/>
        <item x="38669"/>
        <item x="13893"/>
        <item x="33724"/>
        <item x="67337"/>
        <item x="36408"/>
        <item x="48738"/>
        <item x="25015"/>
        <item x="14973"/>
        <item x="79635"/>
        <item x="67960"/>
        <item x="63138"/>
        <item x="9299"/>
        <item x="92753"/>
        <item x="90670"/>
        <item x="85877"/>
        <item x="82939"/>
        <item x="30813"/>
        <item x="60682"/>
        <item x="8918"/>
        <item x="23067"/>
        <item x="68620"/>
        <item x="27215"/>
        <item x="6232"/>
        <item x="72751"/>
        <item x="63150"/>
        <item x="13039"/>
        <item x="56605"/>
        <item x="31884"/>
        <item x="73835"/>
        <item x="3832"/>
        <item x="48980"/>
        <item x="4034"/>
        <item x="62009"/>
        <item x="47747"/>
        <item x="66007"/>
        <item x="47477"/>
        <item x="79560"/>
        <item x="9175"/>
        <item x="14046"/>
        <item x="56244"/>
        <item x="902"/>
        <item x="16730"/>
        <item x="16067"/>
        <item x="28113"/>
        <item x="4428"/>
        <item x="48501"/>
        <item x="27426"/>
        <item x="1140"/>
        <item x="24053"/>
        <item x="44528"/>
        <item x="10549"/>
        <item x="78060"/>
        <item x="91735"/>
        <item x="30554"/>
        <item x="64009"/>
        <item x="18123"/>
        <item x="51397"/>
        <item x="49434"/>
        <item x="33459"/>
        <item x="23185"/>
        <item x="89888"/>
        <item x="69657"/>
        <item x="69113"/>
        <item x="87828"/>
        <item x="80683"/>
        <item x="21484"/>
        <item x="63489"/>
        <item x="90963"/>
        <item x="15114"/>
        <item x="79914"/>
        <item x="22519"/>
        <item x="86542"/>
        <item x="68938"/>
        <item x="16155"/>
        <item x="84043"/>
        <item x="56741"/>
        <item x="79208"/>
        <item x="77492"/>
        <item x="30618"/>
        <item x="57329"/>
        <item x="66366"/>
        <item x="88898"/>
        <item x="1601"/>
        <item x="28419"/>
        <item x="15723"/>
        <item x="57190"/>
        <item x="39514"/>
        <item x="37608"/>
        <item x="41395"/>
        <item x="74679"/>
        <item x="90352"/>
        <item x="30884"/>
        <item x="7421"/>
        <item x="692"/>
        <item x="19090"/>
        <item x="90672"/>
        <item x="65004"/>
        <item x="50590"/>
        <item x="91150"/>
        <item x="37169"/>
        <item x="50136"/>
        <item x="7094"/>
        <item x="68101"/>
        <item x="26752"/>
        <item x="32461"/>
        <item x="33805"/>
        <item x="71571"/>
        <item x="43050"/>
        <item x="91460"/>
        <item x="23322"/>
        <item x="39687"/>
        <item x="34899"/>
        <item x="70167"/>
        <item x="81564"/>
        <item x="819"/>
        <item x="298"/>
        <item x="67118"/>
        <item x="64650"/>
        <item x="62820"/>
        <item x="84490"/>
        <item x="77040"/>
        <item x="82721"/>
        <item x="62876"/>
        <item x="42279"/>
        <item x="44520"/>
        <item x="86416"/>
        <item x="49266"/>
        <item x="58764"/>
        <item x="37550"/>
        <item x="68136"/>
        <item x="101"/>
        <item x="21244"/>
        <item x="40863"/>
        <item x="54734"/>
        <item x="68179"/>
        <item x="51166"/>
        <item x="22738"/>
        <item x="71891"/>
        <item x="88356"/>
        <item x="26763"/>
        <item x="2891"/>
        <item x="33780"/>
        <item x="60136"/>
        <item x="79938"/>
        <item x="47959"/>
        <item x="69751"/>
        <item x="53503"/>
        <item x="42118"/>
        <item x="73521"/>
        <item x="92618"/>
        <item x="4157"/>
        <item x="87062"/>
        <item x="22400"/>
        <item x="16656"/>
        <item x="81271"/>
        <item x="19104"/>
        <item x="76239"/>
        <item x="52200"/>
        <item x="60581"/>
        <item x="53974"/>
        <item x="36327"/>
        <item x="91339"/>
        <item x="62424"/>
        <item x="9207"/>
        <item x="57333"/>
        <item x="10450"/>
        <item x="37337"/>
        <item x="56162"/>
        <item x="75545"/>
        <item x="16407"/>
        <item x="63184"/>
        <item x="46762"/>
        <item x="22375"/>
        <item x="35982"/>
        <item x="92070"/>
        <item x="88349"/>
        <item x="68128"/>
        <item x="54067"/>
        <item x="77716"/>
        <item x="29724"/>
        <item x="92863"/>
        <item x="85803"/>
        <item x="93086"/>
        <item x="82825"/>
        <item x="23072"/>
        <item x="19030"/>
        <item x="23331"/>
        <item x="32613"/>
        <item x="16450"/>
        <item x="3008"/>
        <item x="52953"/>
        <item x="1486"/>
        <item x="86151"/>
        <item x="21431"/>
        <item x="58068"/>
        <item x="63258"/>
        <item x="73616"/>
        <item x="28773"/>
        <item x="19746"/>
        <item x="8042"/>
        <item x="39653"/>
        <item x="91276"/>
        <item x="4244"/>
        <item x="64468"/>
        <item x="36114"/>
        <item x="62114"/>
        <item x="74884"/>
        <item x="123"/>
        <item x="58552"/>
        <item x="58212"/>
        <item x="30040"/>
        <item x="6773"/>
        <item x="58523"/>
        <item x="78470"/>
        <item x="82042"/>
        <item x="55862"/>
        <item x="33693"/>
        <item x="60681"/>
        <item x="6889"/>
        <item x="87162"/>
        <item x="38676"/>
        <item x="73396"/>
        <item x="46626"/>
        <item x="5033"/>
        <item x="83744"/>
        <item x="21171"/>
        <item x="11690"/>
        <item x="28496"/>
        <item x="87640"/>
        <item x="72659"/>
        <item x="85654"/>
        <item x="49437"/>
        <item x="5099"/>
        <item x="84807"/>
        <item x="46267"/>
        <item x="41972"/>
        <item x="73969"/>
        <item x="13838"/>
        <item x="38768"/>
        <item x="89611"/>
        <item x="37520"/>
        <item x="36033"/>
        <item x="71865"/>
        <item x="76559"/>
        <item x="29036"/>
        <item x="20986"/>
        <item x="38777"/>
        <item x="82606"/>
        <item x="45242"/>
        <item x="26028"/>
        <item x="3674"/>
        <item x="18357"/>
        <item x="51890"/>
        <item x="53831"/>
        <item x="60357"/>
        <item x="28208"/>
        <item x="87387"/>
        <item x="67349"/>
        <item x="6621"/>
        <item x="9909"/>
        <item x="73856"/>
        <item x="10587"/>
        <item x="71050"/>
        <item x="63975"/>
        <item x="5999"/>
        <item x="13660"/>
        <item x="44137"/>
        <item x="74755"/>
        <item x="13826"/>
        <item x="23535"/>
        <item x="50585"/>
        <item x="85310"/>
        <item x="9178"/>
        <item x="79561"/>
        <item x="58926"/>
        <item x="14769"/>
        <item x="35183"/>
        <item x="34792"/>
        <item x="74515"/>
        <item x="22735"/>
        <item x="74283"/>
        <item x="25578"/>
        <item x="75004"/>
        <item x="35002"/>
        <item x="49108"/>
        <item x="22140"/>
        <item x="83579"/>
        <item x="86735"/>
        <item x="34139"/>
        <item x="82974"/>
        <item x="52317"/>
        <item x="26336"/>
        <item x="64838"/>
        <item x="37068"/>
        <item x="47818"/>
        <item x="36981"/>
        <item x="61211"/>
        <item x="50204"/>
        <item x="80451"/>
        <item x="16786"/>
        <item x="15517"/>
        <item x="40548"/>
        <item x="54740"/>
        <item x="85147"/>
        <item x="11369"/>
        <item x="7365"/>
        <item x="54757"/>
        <item x="24683"/>
        <item x="48382"/>
        <item x="65030"/>
        <item x="52318"/>
        <item x="21200"/>
        <item x="86125"/>
        <item x="74178"/>
        <item x="25357"/>
        <item x="21851"/>
        <item x="52916"/>
        <item x="91348"/>
        <item x="66804"/>
        <item x="10951"/>
        <item x="23500"/>
        <item x="73943"/>
        <item x="88975"/>
        <item x="61489"/>
        <item x="30110"/>
        <item x="69826"/>
        <item x="28558"/>
        <item x="83032"/>
        <item x="79661"/>
        <item x="58674"/>
        <item x="84994"/>
        <item x="87013"/>
        <item x="59439"/>
        <item x="6535"/>
        <item x="37607"/>
        <item x="2864"/>
        <item x="59112"/>
        <item x="28973"/>
        <item x="50506"/>
        <item x="10559"/>
        <item x="36771"/>
        <item x="31323"/>
        <item x="64580"/>
        <item x="36299"/>
        <item x="57509"/>
        <item x="55162"/>
        <item x="29376"/>
        <item x="84327"/>
        <item x="23995"/>
        <item x="6547"/>
        <item x="60032"/>
        <item x="41995"/>
        <item x="46331"/>
        <item x="40116"/>
        <item x="47337"/>
        <item x="80088"/>
        <item x="72686"/>
        <item x="17908"/>
        <item x="48314"/>
        <item x="8945"/>
        <item x="72923"/>
        <item x="18071"/>
        <item x="15538"/>
        <item x="74732"/>
        <item x="16759"/>
        <item x="81360"/>
        <item x="1083"/>
        <item x="5026"/>
        <item x="17875"/>
        <item x="92231"/>
        <item x="82087"/>
        <item x="52355"/>
        <item x="61433"/>
        <item x="5982"/>
        <item x="63318"/>
        <item x="68932"/>
        <item x="34706"/>
        <item x="32825"/>
        <item x="64785"/>
        <item x="17349"/>
        <item x="63765"/>
        <item x="2270"/>
        <item x="49553"/>
        <item x="46726"/>
        <item x="66436"/>
        <item x="38427"/>
        <item x="77066"/>
        <item x="20698"/>
        <item x="63374"/>
        <item x="37272"/>
        <item x="5468"/>
        <item x="71385"/>
        <item x="58745"/>
        <item x="41386"/>
        <item x="13882"/>
        <item x="70738"/>
        <item x="59823"/>
        <item x="58144"/>
        <item x="68278"/>
        <item x="38602"/>
        <item x="28418"/>
        <item x="20882"/>
        <item x="89263"/>
        <item x="3068"/>
        <item x="45887"/>
        <item x="25750"/>
        <item x="31659"/>
        <item x="38230"/>
        <item x="44153"/>
        <item x="72582"/>
        <item x="71372"/>
        <item x="84760"/>
        <item x="35283"/>
        <item x="70541"/>
        <item x="70868"/>
        <item x="54788"/>
        <item x="3296"/>
        <item x="75122"/>
        <item x="12757"/>
        <item x="53840"/>
        <item x="2434"/>
        <item x="90192"/>
        <item x="86153"/>
        <item x="89086"/>
        <item x="71116"/>
        <item x="79735"/>
        <item x="24410"/>
        <item x="60937"/>
        <item x="51615"/>
        <item x="74319"/>
        <item x="58520"/>
        <item x="74335"/>
        <item x="5424"/>
        <item x="11877"/>
        <item x="35783"/>
        <item x="51327"/>
        <item x="4249"/>
        <item x="58991"/>
        <item x="9597"/>
        <item x="71831"/>
        <item x="75026"/>
        <item x="1276"/>
        <item x="30966"/>
        <item x="27454"/>
        <item x="5715"/>
        <item x="35985"/>
        <item x="46177"/>
        <item x="60181"/>
        <item x="73256"/>
        <item x="64669"/>
        <item x="14066"/>
        <item x="60253"/>
        <item x="40165"/>
        <item x="80510"/>
        <item x="62609"/>
        <item x="42595"/>
        <item x="46894"/>
        <item x="64757"/>
        <item x="34178"/>
        <item x="6146"/>
        <item x="52523"/>
        <item x="91779"/>
        <item x="33891"/>
        <item x="5544"/>
        <item x="37"/>
        <item x="28106"/>
        <item x="81465"/>
        <item x="27519"/>
        <item x="32069"/>
        <item x="76627"/>
        <item x="24723"/>
        <item x="3087"/>
        <item x="14387"/>
        <item x="65731"/>
        <item x="3530"/>
        <item x="50526"/>
        <item x="40140"/>
        <item x="22807"/>
        <item x="69691"/>
        <item x="38284"/>
        <item x="13704"/>
        <item x="85964"/>
        <item x="11594"/>
        <item x="74321"/>
        <item x="92601"/>
        <item x="67092"/>
        <item x="87431"/>
        <item x="79624"/>
        <item x="46792"/>
        <item x="63357"/>
        <item x="60489"/>
        <item x="88608"/>
        <item x="79352"/>
        <item x="52371"/>
        <item x="63152"/>
        <item x="54661"/>
        <item x="78769"/>
        <item x="92270"/>
        <item x="73532"/>
        <item x="30687"/>
        <item x="93221"/>
        <item x="15915"/>
        <item x="76725"/>
        <item x="44379"/>
        <item x="59196"/>
        <item x="36037"/>
        <item x="63220"/>
        <item x="73107"/>
        <item x="45633"/>
        <item x="46975"/>
        <item x="68511"/>
        <item x="45760"/>
        <item x="78829"/>
        <item x="43274"/>
        <item x="43214"/>
        <item x="88113"/>
        <item x="72982"/>
        <item x="40944"/>
        <item x="84403"/>
        <item x="76989"/>
        <item x="51051"/>
        <item x="15131"/>
        <item x="10262"/>
        <item x="65045"/>
        <item x="46064"/>
        <item x="52603"/>
        <item x="51720"/>
        <item x="19556"/>
        <item x="74486"/>
        <item x="35382"/>
        <item x="27285"/>
        <item x="44360"/>
        <item x="57745"/>
        <item x="76263"/>
        <item x="4001"/>
        <item x="64702"/>
        <item x="48115"/>
        <item x="58481"/>
        <item x="49637"/>
        <item x="26785"/>
        <item x="54313"/>
        <item x="32676"/>
        <item x="33579"/>
        <item x="78595"/>
        <item x="23967"/>
        <item x="81588"/>
        <item x="62667"/>
        <item x="55659"/>
        <item x="91733"/>
        <item x="56688"/>
        <item x="78460"/>
        <item x="71698"/>
        <item x="7805"/>
        <item x="17707"/>
        <item x="9737"/>
        <item x="43812"/>
        <item x="55793"/>
        <item x="38472"/>
        <item x="88321"/>
        <item x="75316"/>
        <item x="9490"/>
        <item x="70503"/>
        <item x="43100"/>
        <item x="51831"/>
        <item x="12636"/>
        <item x="84571"/>
        <item x="41270"/>
        <item x="33099"/>
        <item x="54256"/>
        <item x="59174"/>
        <item x="39968"/>
        <item x="60418"/>
        <item x="54341"/>
        <item x="67437"/>
        <item x="91644"/>
        <item x="69513"/>
        <item x="33912"/>
        <item x="91816"/>
        <item x="3393"/>
        <item x="77301"/>
        <item x="20962"/>
        <item x="67114"/>
        <item x="86038"/>
        <item x="2895"/>
        <item x="2414"/>
        <item x="51667"/>
        <item x="92790"/>
        <item x="9830"/>
        <item x="76500"/>
        <item x="50330"/>
        <item x="63499"/>
        <item x="68138"/>
        <item x="49982"/>
        <item x="82986"/>
        <item x="50730"/>
        <item x="51179"/>
        <item x="8334"/>
        <item x="48424"/>
        <item x="18146"/>
        <item x="65751"/>
        <item x="87396"/>
        <item x="92759"/>
        <item x="90278"/>
        <item x="37264"/>
        <item x="66856"/>
        <item x="39533"/>
        <item x="22326"/>
        <item x="89631"/>
        <item x="12082"/>
        <item x="85562"/>
        <item x="57193"/>
        <item x="59343"/>
        <item x="31376"/>
        <item x="8065"/>
        <item x="21026"/>
        <item x="75837"/>
        <item x="22385"/>
        <item x="45143"/>
        <item x="28557"/>
        <item x="81959"/>
        <item x="45351"/>
        <item x="72610"/>
        <item x="36997"/>
        <item x="77368"/>
        <item x="90716"/>
        <item x="28377"/>
        <item x="57351"/>
        <item x="19879"/>
        <item x="17607"/>
        <item x="45373"/>
        <item x="37601"/>
        <item x="83491"/>
        <item x="67069"/>
        <item x="20403"/>
        <item x="82638"/>
        <item x="63401"/>
        <item x="86111"/>
        <item x="6025"/>
        <item x="82837"/>
        <item x="40518"/>
        <item x="89149"/>
        <item x="14097"/>
        <item x="47327"/>
        <item x="8639"/>
        <item x="76200"/>
        <item x="20736"/>
        <item x="63998"/>
        <item x="86861"/>
        <item x="34202"/>
        <item x="23707"/>
        <item x="3640"/>
        <item x="6504"/>
        <item x="40462"/>
        <item x="5865"/>
        <item x="71257"/>
        <item x="50320"/>
        <item x="61476"/>
        <item x="80201"/>
        <item x="84452"/>
        <item x="44159"/>
        <item x="67128"/>
        <item x="10236"/>
        <item x="74722"/>
        <item x="14690"/>
        <item x="12619"/>
        <item x="4323"/>
        <item x="23031"/>
        <item x="85039"/>
        <item x="441"/>
        <item x="22902"/>
        <item x="46126"/>
        <item x="38783"/>
        <item x="69740"/>
        <item x="52968"/>
        <item x="64507"/>
        <item x="81052"/>
        <item x="54678"/>
        <item x="29694"/>
        <item x="5041"/>
        <item x="75869"/>
        <item x="6361"/>
        <item x="81455"/>
        <item x="51264"/>
        <item x="8880"/>
        <item x="64205"/>
        <item x="52642"/>
        <item x="25094"/>
        <item x="10054"/>
        <item x="56263"/>
        <item x="59971"/>
        <item x="82280"/>
        <item x="66469"/>
        <item x="32422"/>
        <item x="51966"/>
        <item x="50090"/>
        <item x="40111"/>
        <item x="42501"/>
        <item x="9279"/>
        <item x="9415"/>
        <item x="70690"/>
        <item x="59433"/>
        <item x="45316"/>
        <item x="12449"/>
        <item x="31677"/>
        <item x="56291"/>
        <item x="48451"/>
        <item x="9179"/>
        <item x="87787"/>
        <item x="15427"/>
        <item x="14768"/>
        <item x="47408"/>
        <item x="79857"/>
        <item x="6503"/>
        <item x="34739"/>
        <item x="57213"/>
        <item x="8302"/>
        <item x="1301"/>
        <item x="82670"/>
        <item x="16675"/>
        <item x="26982"/>
        <item x="27222"/>
        <item x="81472"/>
        <item x="1510"/>
        <item x="939"/>
        <item x="92861"/>
        <item x="64221"/>
        <item x="2466"/>
        <item x="55536"/>
        <item x="27980"/>
        <item x="76779"/>
        <item x="5859"/>
        <item x="39877"/>
        <item x="29903"/>
        <item x="14818"/>
        <item x="524"/>
        <item x="30495"/>
        <item x="3053"/>
        <item x="41827"/>
        <item x="77738"/>
        <item x="91979"/>
        <item x="58417"/>
        <item x="42686"/>
        <item x="82348"/>
        <item x="85806"/>
        <item x="53908"/>
        <item x="39353"/>
        <item x="85473"/>
        <item x="22862"/>
        <item x="33400"/>
        <item x="64341"/>
        <item x="61774"/>
        <item x="35297"/>
        <item x="26602"/>
        <item x="75594"/>
        <item x="19006"/>
        <item x="57183"/>
        <item x="34715"/>
        <item x="29813"/>
        <item x="32488"/>
        <item x="9866"/>
        <item x="44113"/>
        <item x="62118"/>
        <item x="82571"/>
        <item x="20471"/>
        <item x="45922"/>
        <item x="69515"/>
        <item x="25492"/>
        <item x="43836"/>
        <item x="25737"/>
        <item x="61656"/>
        <item x="30472"/>
        <item x="55328"/>
        <item x="47178"/>
        <item x="75951"/>
        <item x="55126"/>
        <item x="69274"/>
        <item x="87817"/>
        <item x="718"/>
        <item x="72037"/>
        <item x="65647"/>
        <item x="43891"/>
        <item x="48734"/>
        <item x="75301"/>
        <item x="22409"/>
        <item x="65768"/>
        <item x="8112"/>
        <item x="14129"/>
        <item x="56808"/>
        <item x="2344"/>
        <item x="47376"/>
        <item x="77532"/>
        <item x="24747"/>
        <item x="73456"/>
        <item x="83316"/>
        <item x="14904"/>
        <item x="86089"/>
        <item x="29131"/>
        <item x="31206"/>
        <item x="17028"/>
        <item x="69320"/>
        <item x="86451"/>
        <item x="78874"/>
        <item x="75809"/>
        <item x="26258"/>
        <item x="44629"/>
        <item x="43027"/>
        <item x="9118"/>
        <item x="59632"/>
        <item x="33844"/>
        <item x="70131"/>
        <item x="288"/>
        <item x="45440"/>
        <item x="12289"/>
        <item x="88518"/>
        <item x="86297"/>
        <item x="65772"/>
        <item x="24398"/>
        <item x="67563"/>
        <item x="54239"/>
        <item x="79883"/>
        <item x="16020"/>
        <item x="85975"/>
        <item x="24285"/>
        <item x="88030"/>
        <item x="28086"/>
        <item x="73278"/>
        <item x="58616"/>
        <item x="33955"/>
        <item x="74846"/>
        <item x="85107"/>
        <item x="50665"/>
        <item x="68335"/>
        <item x="46682"/>
        <item x="53129"/>
        <item x="38397"/>
        <item x="14266"/>
        <item x="80043"/>
        <item x="59648"/>
        <item x="61438"/>
        <item x="82639"/>
        <item x="80876"/>
        <item x="31956"/>
        <item x="43909"/>
        <item x="11844"/>
        <item x="36581"/>
        <item x="17286"/>
        <item x="8927"/>
        <item x="45568"/>
        <item x="75098"/>
        <item x="18867"/>
        <item x="4880"/>
        <item x="67441"/>
        <item x="66637"/>
        <item x="6906"/>
        <item x="14108"/>
        <item x="73578"/>
        <item x="23221"/>
        <item x="59344"/>
        <item x="53110"/>
        <item x="72763"/>
        <item x="14353"/>
        <item x="44397"/>
        <item x="85928"/>
        <item x="5106"/>
        <item x="25577"/>
        <item x="30235"/>
        <item x="11347"/>
        <item x="3667"/>
        <item x="66846"/>
        <item x="52586"/>
        <item x="92048"/>
        <item x="84687"/>
        <item x="17587"/>
        <item x="90767"/>
        <item x="29531"/>
        <item x="6741"/>
        <item x="91768"/>
        <item x="27951"/>
        <item x="31087"/>
        <item x="61545"/>
        <item x="40704"/>
        <item x="84213"/>
        <item x="25986"/>
        <item x="61334"/>
        <item x="72425"/>
        <item x="59811"/>
        <item x="74899"/>
        <item x="78801"/>
        <item x="65528"/>
        <item x="68820"/>
        <item x="43519"/>
        <item x="61638"/>
        <item x="78432"/>
        <item x="87642"/>
        <item x="38867"/>
        <item x="20046"/>
        <item x="24390"/>
        <item x="40304"/>
        <item x="90011"/>
        <item x="57362"/>
        <item x="65040"/>
        <item x="70591"/>
        <item x="86214"/>
        <item x="29712"/>
        <item x="34953"/>
        <item x="47585"/>
        <item x="19328"/>
        <item x="13220"/>
        <item x="41862"/>
        <item x="26054"/>
        <item x="73510"/>
        <item x="26417"/>
        <item x="67475"/>
        <item x="67980"/>
        <item x="27239"/>
        <item x="40282"/>
        <item x="86493"/>
        <item x="44246"/>
        <item x="74604"/>
        <item x="38067"/>
        <item x="44164"/>
        <item x="64394"/>
        <item x="73570"/>
        <item x="41254"/>
        <item x="63306"/>
        <item x="69753"/>
        <item x="48423"/>
        <item x="21267"/>
        <item x="48114"/>
        <item x="54411"/>
        <item x="48245"/>
        <item x="33512"/>
        <item x="13906"/>
        <item x="91521"/>
        <item x="27271"/>
        <item x="2912"/>
        <item x="43388"/>
        <item x="18047"/>
        <item x="12842"/>
        <item x="27874"/>
        <item x="23592"/>
        <item x="49186"/>
        <item x="52240"/>
        <item x="33406"/>
        <item x="57221"/>
        <item x="70432"/>
        <item x="44831"/>
        <item x="57268"/>
        <item x="65640"/>
        <item x="88498"/>
        <item x="76461"/>
        <item x="34746"/>
        <item x="4849"/>
        <item x="42827"/>
        <item x="82036"/>
        <item x="35295"/>
        <item x="73424"/>
        <item x="33034"/>
        <item x="77025"/>
        <item x="38793"/>
        <item x="57578"/>
        <item x="4820"/>
        <item x="24642"/>
        <item x="8817"/>
        <item x="33963"/>
        <item x="83583"/>
        <item x="2623"/>
        <item x="33568"/>
        <item x="53618"/>
        <item x="46483"/>
        <item x="27922"/>
        <item x="47856"/>
        <item x="11722"/>
        <item x="47950"/>
        <item x="50071"/>
        <item x="78553"/>
        <item x="9357"/>
        <item x="38544"/>
        <item x="30785"/>
        <item x="75574"/>
        <item x="64736"/>
        <item x="21913"/>
        <item x="46479"/>
        <item x="597"/>
        <item x="2152"/>
        <item x="79720"/>
        <item x="39844"/>
        <item x="16212"/>
        <item x="341"/>
        <item x="79198"/>
        <item x="31850"/>
        <item x="20816"/>
        <item x="20967"/>
        <item x="39383"/>
        <item x="78193"/>
        <item x="23295"/>
        <item x="24817"/>
        <item x="430"/>
        <item x="66980"/>
        <item x="78651"/>
        <item x="33531"/>
        <item x="17760"/>
        <item x="25921"/>
        <item x="18429"/>
        <item x="78020"/>
        <item x="13122"/>
        <item x="80515"/>
        <item x="18956"/>
        <item x="6910"/>
        <item x="84856"/>
        <item x="24604"/>
        <item x="44933"/>
        <item x="71929"/>
        <item x="36103"/>
        <item x="64185"/>
        <item x="84906"/>
        <item x="32645"/>
        <item x="14994"/>
        <item x="89566"/>
        <item x="78629"/>
        <item x="11921"/>
        <item x="11206"/>
        <item x="16137"/>
        <item x="16711"/>
        <item x="21673"/>
        <item x="29725"/>
        <item x="41899"/>
        <item x="91465"/>
        <item x="31060"/>
        <item x="18102"/>
        <item x="8239"/>
        <item x="23939"/>
        <item x="7491"/>
        <item x="27279"/>
        <item x="48280"/>
        <item x="11803"/>
        <item x="6080"/>
        <item x="60055"/>
        <item x="74087"/>
        <item x="21382"/>
        <item x="17540"/>
        <item x="86244"/>
        <item x="24834"/>
        <item x="74261"/>
        <item x="67309"/>
        <item x="28324"/>
        <item x="58444"/>
        <item x="51005"/>
        <item x="21874"/>
        <item x="85692"/>
        <item x="33101"/>
        <item x="75127"/>
        <item x="14836"/>
        <item x="79813"/>
        <item x="30967"/>
        <item x="22287"/>
        <item x="11218"/>
        <item x="83114"/>
        <item x="29218"/>
        <item x="30934"/>
        <item x="52923"/>
        <item x="54853"/>
        <item x="31779"/>
        <item x="79608"/>
        <item x="86627"/>
        <item x="61946"/>
        <item x="1598"/>
        <item x="27368"/>
        <item x="23820"/>
        <item x="82181"/>
        <item x="70024"/>
        <item x="90871"/>
        <item x="12370"/>
        <item x="46669"/>
        <item x="50438"/>
        <item x="42636"/>
        <item x="56339"/>
        <item x="34497"/>
        <item x="28444"/>
        <item x="35561"/>
        <item x="38786"/>
        <item x="73402"/>
        <item x="80042"/>
        <item x="27723"/>
        <item x="22651"/>
        <item x="57328"/>
        <item x="48969"/>
        <item x="39310"/>
        <item x="28252"/>
        <item x="18949"/>
        <item x="33465"/>
        <item x="52585"/>
        <item x="78070"/>
        <item x="34017"/>
        <item x="39837"/>
        <item x="42140"/>
        <item x="11608"/>
        <item x="6064"/>
        <item x="75863"/>
        <item x="18539"/>
        <item x="69451"/>
        <item x="74430"/>
        <item x="45336"/>
        <item x="12685"/>
        <item x="89220"/>
        <item x="29363"/>
        <item x="57928"/>
        <item x="2622"/>
        <item x="87301"/>
        <item x="399"/>
        <item x="23096"/>
        <item x="76806"/>
        <item x="37242"/>
        <item x="32771"/>
        <item x="70452"/>
        <item x="41008"/>
        <item x="44384"/>
        <item x="131"/>
        <item x="11092"/>
        <item x="88435"/>
        <item x="65122"/>
        <item x="11209"/>
        <item x="11205"/>
        <item x="28458"/>
        <item x="38329"/>
        <item x="36062"/>
        <item x="34569"/>
        <item x="68760"/>
        <item x="84064"/>
        <item x="93211"/>
        <item x="58846"/>
        <item x="37128"/>
        <item x="42951"/>
        <item x="56188"/>
        <item x="30714"/>
        <item x="87042"/>
        <item x="16233"/>
        <item x="76868"/>
        <item x="17171"/>
        <item x="46213"/>
        <item x="52679"/>
        <item x="57774"/>
        <item x="57946"/>
        <item x="48884"/>
        <item x="4687"/>
        <item x="38281"/>
        <item x="83546"/>
        <item x="2579"/>
        <item x="82081"/>
        <item x="50221"/>
        <item x="24660"/>
        <item x="93286"/>
        <item x="3806"/>
        <item x="76566"/>
        <item x="4272"/>
        <item x="55447"/>
        <item x="66075"/>
        <item x="42858"/>
        <item x="71463"/>
        <item x="66938"/>
        <item x="52047"/>
        <item x="16080"/>
        <item x="21860"/>
        <item x="89342"/>
        <item x="50327"/>
        <item x="16845"/>
        <item x="18613"/>
        <item x="91379"/>
        <item x="88654"/>
        <item x="75771"/>
        <item x="72512"/>
        <item x="80236"/>
        <item x="21660"/>
        <item x="77479"/>
        <item x="26130"/>
        <item x="9462"/>
        <item x="40665"/>
        <item x="82946"/>
        <item x="8763"/>
        <item x="17255"/>
        <item x="51451"/>
        <item x="23037"/>
        <item x="90999"/>
        <item x="74978"/>
        <item x="80329"/>
        <item x="73183"/>
        <item x="80489"/>
        <item x="44138"/>
        <item x="42011"/>
        <item x="61849"/>
        <item x="63932"/>
        <item x="63185"/>
        <item x="44968"/>
        <item x="19935"/>
        <item x="28542"/>
        <item x="16520"/>
        <item x="58900"/>
        <item x="25400"/>
        <item x="91900"/>
        <item x="63566"/>
        <item x="1834"/>
        <item x="46664"/>
        <item x="27597"/>
        <item x="23965"/>
        <item x="85852"/>
        <item x="66597"/>
        <item x="19536"/>
        <item x="27617"/>
        <item x="44217"/>
        <item x="23074"/>
        <item x="4325"/>
        <item x="86124"/>
        <item x="26405"/>
        <item x="7075"/>
        <item x="17594"/>
        <item x="56689"/>
        <item x="87197"/>
        <item x="52215"/>
        <item x="70420"/>
        <item x="42878"/>
        <item x="89459"/>
        <item x="78807"/>
        <item x="88308"/>
        <item x="91363"/>
        <item x="38183"/>
        <item x="38652"/>
        <item x="32802"/>
        <item x="58521"/>
        <item x="47183"/>
        <item x="71222"/>
        <item x="5551"/>
        <item x="13283"/>
        <item x="21972"/>
        <item x="56455"/>
        <item x="3594"/>
        <item x="92918"/>
        <item x="4389"/>
        <item x="52751"/>
        <item x="9174"/>
        <item x="61160"/>
        <item x="58036"/>
        <item x="18784"/>
        <item x="24956"/>
        <item x="7131"/>
        <item x="42821"/>
        <item x="20285"/>
        <item x="51760"/>
        <item x="79013"/>
        <item x="7273"/>
        <item x="59445"/>
        <item x="7195"/>
        <item x="80567"/>
        <item x="63222"/>
        <item x="91044"/>
        <item x="32660"/>
        <item x="67935"/>
        <item x="29245"/>
        <item x="57357"/>
        <item x="86401"/>
        <item x="47026"/>
        <item x="51183"/>
        <item x="62664"/>
        <item x="62145"/>
        <item x="24703"/>
        <item x="1779"/>
        <item x="3439"/>
        <item x="21952"/>
        <item x="73365"/>
        <item x="74440"/>
        <item x="3432"/>
        <item x="90334"/>
        <item x="42368"/>
        <item x="879"/>
        <item x="50731"/>
        <item x="79458"/>
        <item x="46529"/>
        <item x="13380"/>
        <item x="69253"/>
        <item x="51150"/>
        <item x="49472"/>
        <item x="87428"/>
        <item x="72394"/>
        <item x="6112"/>
        <item x="75924"/>
        <item x="21281"/>
        <item x="59058"/>
        <item x="17133"/>
        <item x="82199"/>
        <item x="70920"/>
        <item x="40848"/>
        <item x="27321"/>
        <item x="78657"/>
        <item x="64946"/>
        <item x="38800"/>
        <item x="29193"/>
        <item x="89403"/>
        <item x="73348"/>
        <item x="9388"/>
        <item x="66287"/>
        <item x="70122"/>
        <item x="64676"/>
        <item x="64718"/>
        <item x="87714"/>
        <item x="7934"/>
        <item x="77036"/>
        <item x="57422"/>
        <item x="9167"/>
        <item x="31772"/>
        <item x="65962"/>
        <item x="58044"/>
        <item x="40185"/>
        <item x="38740"/>
        <item x="24290"/>
        <item x="26089"/>
        <item x="44083"/>
        <item x="40647"/>
        <item x="14329"/>
        <item x="5311"/>
        <item x="43507"/>
        <item x="74090"/>
        <item x="50465"/>
        <item x="72866"/>
        <item x="43704"/>
        <item x="13512"/>
        <item x="83437"/>
        <item x="11954"/>
        <item x="82640"/>
        <item x="29601"/>
        <item x="79520"/>
        <item x="39530"/>
        <item x="35904"/>
        <item x="31490"/>
        <item x="53745"/>
        <item x="60059"/>
        <item x="28395"/>
        <item x="34734"/>
        <item x="84701"/>
        <item x="10045"/>
        <item x="76739"/>
        <item x="84549"/>
        <item x="37012"/>
        <item x="64720"/>
        <item x="7907"/>
        <item x="53972"/>
        <item x="58269"/>
        <item x="41218"/>
        <item x="25545"/>
        <item x="10221"/>
        <item x="30963"/>
        <item x="70014"/>
        <item x="16946"/>
        <item x="16893"/>
        <item x="81150"/>
        <item x="71822"/>
        <item x="73485"/>
        <item x="59300"/>
        <item x="87031"/>
        <item x="76438"/>
        <item x="662"/>
        <item x="70615"/>
        <item x="76295"/>
        <item x="89199"/>
        <item x="86721"/>
        <item x="67844"/>
        <item x="33416"/>
        <item x="30359"/>
        <item x="24514"/>
        <item x="63451"/>
        <item x="19500"/>
        <item x="6684"/>
        <item x="37393"/>
        <item x="4962"/>
        <item x="77057"/>
        <item x="89594"/>
        <item x="39133"/>
        <item x="55608"/>
        <item x="50317"/>
        <item x="25502"/>
        <item x="13388"/>
        <item x="54724"/>
        <item x="90456"/>
        <item x="88057"/>
        <item x="82176"/>
        <item x="23348"/>
        <item x="75264"/>
        <item x="43146"/>
        <item x="38110"/>
        <item x="49195"/>
        <item x="77004"/>
        <item x="56306"/>
        <item x="35537"/>
        <item x="5003"/>
        <item x="91248"/>
        <item x="8623"/>
        <item x="34498"/>
        <item x="49507"/>
        <item x="3656"/>
        <item x="35530"/>
        <item x="82692"/>
        <item x="29353"/>
        <item x="69747"/>
        <item x="15138"/>
        <item x="78655"/>
        <item x="15830"/>
        <item x="1610"/>
        <item x="83667"/>
        <item x="14293"/>
        <item x="43259"/>
        <item x="17592"/>
        <item x="36841"/>
        <item x="51098"/>
        <item x="83407"/>
        <item x="40690"/>
        <item x="10769"/>
        <item x="73122"/>
        <item x="45428"/>
        <item x="48873"/>
        <item x="11834"/>
        <item x="74894"/>
        <item x="54316"/>
        <item x="89317"/>
        <item x="30917"/>
        <item x="85657"/>
        <item x="61845"/>
        <item x="2281"/>
        <item x="19587"/>
        <item x="50481"/>
        <item x="66608"/>
        <item x="28858"/>
        <item x="67732"/>
        <item x="53104"/>
        <item x="41912"/>
        <item x="60251"/>
        <item x="58976"/>
        <item x="31276"/>
        <item x="30266"/>
        <item x="70504"/>
        <item x="82147"/>
        <item x="64081"/>
        <item x="68285"/>
        <item x="68873"/>
        <item x="31791"/>
        <item x="81792"/>
        <item x="42613"/>
        <item x="30169"/>
        <item x="45659"/>
        <item x="33821"/>
        <item x="21479"/>
        <item x="7993"/>
        <item x="33695"/>
        <item x="47054"/>
        <item x="87988"/>
        <item x="72843"/>
        <item x="24938"/>
        <item x="82600"/>
        <item x="43783"/>
        <item x="59212"/>
        <item x="9369"/>
        <item x="9925"/>
        <item x="25159"/>
        <item x="13223"/>
        <item x="65901"/>
        <item x="91105"/>
        <item x="51460"/>
        <item x="8023"/>
        <item x="45144"/>
        <item x="18147"/>
        <item x="70941"/>
        <item x="27702"/>
        <item x="38195"/>
        <item x="87894"/>
        <item x="91311"/>
        <item x="28996"/>
        <item x="10871"/>
        <item x="63265"/>
        <item x="71623"/>
        <item x="20447"/>
        <item x="83362"/>
        <item x="59282"/>
        <item x="2084"/>
        <item x="11737"/>
        <item x="36559"/>
        <item x="56183"/>
        <item x="11298"/>
        <item x="40199"/>
        <item x="72140"/>
        <item x="91788"/>
        <item x="38738"/>
        <item x="87557"/>
        <item x="10823"/>
        <item x="33490"/>
        <item x="83326"/>
        <item x="91412"/>
        <item x="85362"/>
        <item x="6098"/>
        <item x="43733"/>
        <item x="11967"/>
        <item x="37476"/>
        <item x="16926"/>
        <item x="24633"/>
        <item x="44985"/>
        <item x="32441"/>
        <item x="3585"/>
        <item x="36695"/>
        <item x="27930"/>
        <item x="10699"/>
        <item x="8643"/>
        <item x="14613"/>
        <item x="89646"/>
        <item x="7250"/>
        <item x="19862"/>
        <item x="62763"/>
        <item x="6271"/>
        <item x="37113"/>
        <item x="68912"/>
        <item x="37276"/>
        <item x="92307"/>
        <item x="21268"/>
        <item x="74026"/>
        <item x="87866"/>
        <item x="19336"/>
        <item x="39813"/>
        <item x="17976"/>
        <item x="32599"/>
        <item x="44861"/>
        <item x="24459"/>
        <item x="44616"/>
        <item x="69472"/>
        <item x="53297"/>
        <item x="32181"/>
        <item x="32902"/>
        <item x="30309"/>
        <item x="5024"/>
        <item x="22440"/>
        <item x="83936"/>
        <item x="60169"/>
        <item x="34536"/>
        <item x="88037"/>
        <item x="69964"/>
        <item x="67767"/>
        <item x="37775"/>
        <item x="77571"/>
        <item x="53959"/>
        <item x="79404"/>
        <item x="75975"/>
        <item x="29819"/>
        <item x="87326"/>
        <item x="67430"/>
        <item x="85004"/>
        <item x="75953"/>
        <item x="70584"/>
        <item x="59774"/>
        <item x="79744"/>
        <item x="80708"/>
        <item x="18192"/>
        <item x="89328"/>
        <item x="88468"/>
        <item x="32427"/>
        <item x="81967"/>
        <item x="45565"/>
        <item x="16350"/>
        <item x="75735"/>
        <item x="92721"/>
        <item x="19543"/>
        <item x="25710"/>
        <item x="12165"/>
        <item x="39119"/>
        <item x="23748"/>
        <item x="76727"/>
        <item x="22258"/>
        <item x="24136"/>
        <item x="23189"/>
        <item x="26554"/>
        <item x="58121"/>
        <item x="17954"/>
        <item x="87050"/>
        <item x="77435"/>
        <item x="48020"/>
        <item x="63440"/>
        <item x="46928"/>
        <item x="58081"/>
        <item x="11681"/>
        <item x="60393"/>
        <item x="33610"/>
        <item x="65093"/>
        <item x="79900"/>
        <item x="66393"/>
        <item x="78349"/>
        <item x="19581"/>
        <item x="85148"/>
        <item x="90988"/>
        <item x="77252"/>
        <item x="55156"/>
        <item x="50199"/>
        <item x="64027"/>
        <item x="48503"/>
        <item x="75673"/>
        <item x="83858"/>
        <item x="91597"/>
        <item x="65541"/>
        <item x="54039"/>
        <item x="57836"/>
        <item x="38629"/>
        <item x="58598"/>
        <item x="2639"/>
        <item x="84345"/>
        <item x="87154"/>
        <item x="88658"/>
        <item x="2193"/>
        <item x="64404"/>
        <item x="91008"/>
        <item x="30437"/>
        <item x="82143"/>
        <item x="8887"/>
        <item x="22223"/>
        <item x="3240"/>
        <item x="13378"/>
        <item x="67153"/>
        <item x="18874"/>
        <item x="32032"/>
        <item x="12192"/>
        <item x="63702"/>
        <item x="40419"/>
        <item x="53587"/>
        <item x="562"/>
        <item x="77333"/>
        <item x="15349"/>
        <item x="62628"/>
        <item x="85049"/>
        <item x="53604"/>
        <item x="32710"/>
        <item x="52952"/>
        <item x="77424"/>
        <item x="60367"/>
        <item x="60729"/>
        <item x="51784"/>
        <item x="23507"/>
        <item x="54625"/>
        <item x="41618"/>
        <item x="50864"/>
        <item x="6641"/>
        <item x="63113"/>
        <item x="38963"/>
        <item x="72129"/>
        <item x="76492"/>
        <item x="34580"/>
        <item x="68143"/>
        <item x="15959"/>
        <item x="89011"/>
        <item x="51587"/>
        <item x="61963"/>
        <item x="26704"/>
        <item x="12043"/>
        <item x="27287"/>
        <item x="50060"/>
        <item x="49439"/>
        <item x="91092"/>
        <item x="1837"/>
        <item x="6837"/>
        <item x="16191"/>
        <item x="5282"/>
        <item x="27207"/>
        <item x="20362"/>
        <item x="75461"/>
        <item x="49748"/>
        <item x="66837"/>
        <item x="49253"/>
        <item x="37586"/>
        <item x="12687"/>
        <item x="52370"/>
        <item x="31904"/>
        <item x="18652"/>
        <item x="64935"/>
        <item x="60368"/>
        <item x="30150"/>
        <item x="32661"/>
        <item x="4274"/>
        <item x="75715"/>
        <item x="23609"/>
        <item x="16428"/>
        <item x="90420"/>
        <item x="34652"/>
        <item x="80498"/>
        <item x="83825"/>
        <item x="10490"/>
        <item x="15754"/>
        <item x="41018"/>
        <item x="31767"/>
        <item x="79930"/>
        <item x="2765"/>
        <item x="1634"/>
        <item x="41647"/>
        <item x="66737"/>
        <item x="26883"/>
        <item x="18875"/>
        <item x="37899"/>
        <item x="60025"/>
        <item x="62422"/>
        <item x="35801"/>
        <item x="40057"/>
        <item x="12948"/>
        <item x="70703"/>
        <item x="55275"/>
        <item x="64445"/>
        <item x="25160"/>
        <item x="62231"/>
        <item x="459"/>
        <item x="89200"/>
        <item x="21711"/>
        <item x="42510"/>
        <item x="50480"/>
        <item x="44038"/>
        <item x="16384"/>
        <item x="34131"/>
        <item x="59926"/>
        <item x="51639"/>
        <item x="28972"/>
        <item x="55343"/>
        <item x="57763"/>
        <item x="17495"/>
        <item x="78503"/>
        <item x="47033"/>
        <item x="77227"/>
        <item x="43841"/>
        <item x="85557"/>
        <item x="55479"/>
        <item x="61651"/>
        <item x="6949"/>
        <item x="73918"/>
        <item x="18442"/>
        <item x="26472"/>
        <item x="53437"/>
        <item x="55716"/>
        <item x="43766"/>
        <item x="10440"/>
        <item x="52109"/>
        <item x="33401"/>
        <item x="85930"/>
        <item x="64137"/>
        <item x="89777"/>
        <item x="12952"/>
        <item x="45458"/>
        <item x="20543"/>
        <item x="57323"/>
        <item x="47316"/>
        <item x="80904"/>
        <item x="31497"/>
        <item x="56173"/>
        <item x="50654"/>
        <item x="29178"/>
        <item x="91155"/>
        <item x="79689"/>
        <item x="27843"/>
        <item x="5420"/>
        <item x="653"/>
        <item x="63960"/>
        <item x="89786"/>
        <item x="93002"/>
        <item x="76311"/>
        <item x="63889"/>
        <item x="75220"/>
        <item x="19586"/>
        <item x="84674"/>
        <item x="21677"/>
        <item x="31394"/>
        <item x="14958"/>
        <item x="86573"/>
        <item x="66797"/>
        <item x="68977"/>
        <item x="79889"/>
        <item x="50147"/>
        <item x="7363"/>
        <item x="11873"/>
        <item x="74810"/>
        <item x="23355"/>
        <item x="55890"/>
        <item x="45597"/>
        <item x="46409"/>
        <item x="55209"/>
        <item x="85933"/>
        <item x="86617"/>
        <item x="2889"/>
        <item x="21917"/>
        <item x="7997"/>
        <item x="38314"/>
        <item x="63688"/>
        <item x="51238"/>
        <item x="3448"/>
        <item x="55993"/>
        <item x="67199"/>
        <item x="37689"/>
        <item x="9511"/>
        <item x="60413"/>
        <item x="5190"/>
        <item x="60105"/>
        <item x="10980"/>
        <item x="7815"/>
        <item x="65299"/>
        <item x="13735"/>
        <item x="90186"/>
        <item x="59338"/>
        <item x="7849"/>
        <item x="11228"/>
        <item x="89025"/>
        <item x="81450"/>
        <item x="56794"/>
        <item x="63622"/>
        <item x="3655"/>
        <item x="17462"/>
        <item x="52426"/>
        <item x="52999"/>
        <item x="62843"/>
        <item x="60132"/>
        <item x="11600"/>
        <item x="76818"/>
        <item x="13418"/>
        <item x="14869"/>
        <item x="87663"/>
        <item x="51115"/>
        <item x="87890"/>
        <item x="50880"/>
        <item x="27323"/>
        <item x="54166"/>
        <item x="27735"/>
        <item x="35943"/>
        <item x="21826"/>
        <item x="23347"/>
        <item x="84460"/>
        <item x="59794"/>
        <item x="88992"/>
        <item x="45639"/>
        <item x="47543"/>
        <item x="70017"/>
        <item x="86257"/>
        <item x="1631"/>
        <item x="70309"/>
        <item x="50674"/>
        <item x="91482"/>
        <item x="63571"/>
        <item x="16325"/>
        <item x="87906"/>
        <item x="59374"/>
        <item x="55972"/>
        <item x="92229"/>
        <item x="6467"/>
        <item x="62645"/>
        <item x="28057"/>
        <item x="80882"/>
        <item x="83259"/>
        <item x="86976"/>
        <item x="57619"/>
        <item x="32662"/>
        <item x="50077"/>
        <item x="38720"/>
        <item x="10422"/>
        <item x="12892"/>
        <item x="90594"/>
        <item x="80505"/>
        <item x="68991"/>
        <item x="57497"/>
        <item x="83559"/>
        <item x="23146"/>
        <item x="29049"/>
        <item x="26725"/>
        <item x="41868"/>
        <item x="49185"/>
        <item x="33279"/>
        <item x="62013"/>
        <item x="61533"/>
        <item x="63908"/>
        <item x="32255"/>
        <item x="34520"/>
        <item x="58111"/>
        <item x="64268"/>
        <item x="62992"/>
        <item x="7158"/>
        <item x="37130"/>
        <item x="2914"/>
        <item x="39164"/>
        <item x="174"/>
        <item x="77154"/>
        <item x="60548"/>
        <item x="88677"/>
        <item x="19059"/>
        <item x="54635"/>
        <item x="78780"/>
        <item x="41068"/>
        <item x="60089"/>
        <item x="84483"/>
        <item x="44651"/>
        <item x="69485"/>
        <item x="9671"/>
        <item x="6864"/>
        <item x="48778"/>
        <item x="79454"/>
        <item x="24152"/>
        <item x="14554"/>
        <item x="45101"/>
        <item x="17031"/>
        <item x="77507"/>
        <item x="58959"/>
        <item x="22947"/>
        <item x="67857"/>
        <item x="4433"/>
        <item x="61136"/>
        <item x="24211"/>
        <item x="55042"/>
        <item x="15095"/>
        <item x="20495"/>
        <item x="57114"/>
        <item x="88549"/>
        <item x="45416"/>
        <item x="80024"/>
        <item x="6903"/>
        <item x="41986"/>
        <item x="5338"/>
        <item x="67659"/>
        <item x="70478"/>
        <item x="20552"/>
        <item x="63363"/>
        <item x="39615"/>
        <item x="48557"/>
        <item x="40483"/>
        <item x="20536"/>
        <item x="21531"/>
        <item x="26145"/>
        <item x="72203"/>
        <item x="63761"/>
        <item x="58761"/>
        <item x="50191"/>
        <item x="29264"/>
        <item x="35400"/>
        <item x="13"/>
        <item x="66874"/>
        <item x="10224"/>
        <item x="13482"/>
        <item x="22399"/>
        <item x="2513"/>
        <item x="82363"/>
        <item x="41364"/>
        <item x="22641"/>
        <item x="43569"/>
        <item x="56590"/>
        <item x="52499"/>
        <item x="81850"/>
        <item x="31598"/>
        <item x="67544"/>
        <item x="64425"/>
        <item x="75841"/>
        <item x="17889"/>
        <item x="9566"/>
        <item x="74975"/>
        <item x="1355"/>
        <item x="49140"/>
        <item x="57330"/>
        <item x="40061"/>
        <item x="44730"/>
        <item x="81955"/>
        <item x="56869"/>
        <item x="25772"/>
        <item x="31195"/>
        <item x="55936"/>
        <item x="85908"/>
        <item x="2096"/>
        <item x="12144"/>
        <item x="16924"/>
        <item x="26558"/>
        <item x="6428"/>
        <item x="79832"/>
        <item x="32499"/>
        <item x="3528"/>
        <item x="79179"/>
        <item x="39136"/>
        <item x="61964"/>
        <item x="56705"/>
        <item x="57341"/>
        <item x="45060"/>
        <item x="44544"/>
        <item x="54611"/>
        <item x="81569"/>
        <item x="51103"/>
        <item x="11480"/>
        <item x="12726"/>
        <item x="4127"/>
        <item x="1537"/>
        <item x="29200"/>
        <item x="41557"/>
        <item x="15033"/>
        <item x="67995"/>
        <item x="58677"/>
        <item x="88716"/>
        <item x="85040"/>
        <item x="25135"/>
        <item x="53024"/>
        <item x="81363"/>
        <item x="56985"/>
        <item x="47625"/>
        <item x="43773"/>
        <item x="68865"/>
        <item x="80300"/>
        <item x="40219"/>
        <item x="41455"/>
        <item x="30009"/>
        <item x="8604"/>
        <item x="51467"/>
        <item x="10361"/>
        <item x="16999"/>
        <item x="64927"/>
        <item x="10065"/>
        <item x="39327"/>
        <item x="36167"/>
        <item x="33151"/>
        <item x="35558"/>
        <item x="85843"/>
        <item x="38601"/>
        <item x="85183"/>
        <item x="56995"/>
        <item x="43080"/>
        <item x="6610"/>
        <item x="37739"/>
        <item x="3979"/>
        <item x="27972"/>
        <item x="13015"/>
        <item x="33736"/>
        <item x="86712"/>
        <item x="61053"/>
        <item x="91427"/>
        <item x="5876"/>
        <item x="47476"/>
        <item x="30976"/>
        <item x="1353"/>
        <item x="29116"/>
        <item x="38657"/>
        <item x="42774"/>
        <item x="65181"/>
        <item x="18127"/>
        <item x="52935"/>
        <item x="24176"/>
        <item x="75782"/>
        <item x="61933"/>
        <item x="90965"/>
        <item x="43928"/>
        <item x="43497"/>
        <item x="44935"/>
        <item x="12387"/>
        <item x="37023"/>
        <item x="75137"/>
        <item x="76223"/>
        <item x="40000"/>
        <item x="67116"/>
        <item x="14594"/>
        <item x="90244"/>
        <item x="56646"/>
        <item x="25724"/>
        <item x="34984"/>
        <item x="7572"/>
        <item x="14778"/>
        <item x="83620"/>
        <item x="16358"/>
        <item x="77379"/>
        <item x="47710"/>
        <item x="61806"/>
        <item x="56884"/>
        <item x="23859"/>
        <item x="730"/>
        <item x="72692"/>
        <item x="49454"/>
        <item x="8547"/>
        <item x="9551"/>
        <item x="8447"/>
        <item x="1056"/>
        <item x="13711"/>
        <item x="32111"/>
        <item x="70756"/>
        <item x="7582"/>
        <item x="92869"/>
        <item x="45854"/>
        <item x="7628"/>
        <item x="34689"/>
        <item x="29063"/>
        <item x="7391"/>
        <item x="3871"/>
        <item x="60773"/>
        <item x="10382"/>
        <item x="54802"/>
        <item x="89411"/>
        <item x="28098"/>
        <item x="39860"/>
        <item x="12848"/>
        <item x="52673"/>
        <item x="23606"/>
        <item x="78938"/>
        <item x="22576"/>
        <item x="46209"/>
        <item x="36439"/>
        <item x="41043"/>
        <item x="11590"/>
        <item x="8250"/>
        <item x="66365"/>
        <item x="83819"/>
        <item x="59544"/>
        <item x="14140"/>
        <item x="88198"/>
        <item x="70374"/>
        <item x="57095"/>
        <item x="7499"/>
        <item x="82451"/>
        <item x="63595"/>
        <item x="67629"/>
        <item x="67134"/>
        <item x="11465"/>
        <item x="85440"/>
        <item x="31149"/>
        <item x="21783"/>
        <item x="15297"/>
        <item x="21100"/>
        <item x="1448"/>
        <item x="70225"/>
        <item x="55191"/>
        <item x="29739"/>
        <item x="87740"/>
        <item x="36150"/>
        <item x="56315"/>
        <item x="52855"/>
        <item x="33089"/>
        <item x="56672"/>
        <item x="2890"/>
        <item x="14992"/>
        <item x="72570"/>
        <item x="80307"/>
        <item x="38238"/>
        <item x="90401"/>
        <item x="42370"/>
        <item x="50673"/>
        <item x="20862"/>
        <item x="51757"/>
        <item x="85677"/>
        <item x="23128"/>
        <item x="92040"/>
        <item x="35329"/>
        <item x="72464"/>
        <item x="86815"/>
        <item x="35381"/>
        <item x="14028"/>
        <item x="90590"/>
        <item x="43116"/>
        <item x="47787"/>
        <item x="61923"/>
        <item x="19339"/>
        <item x="50926"/>
        <item x="51294"/>
        <item x="26895"/>
        <item x="34432"/>
        <item x="57029"/>
        <item x="49385"/>
        <item x="13615"/>
        <item x="9650"/>
        <item x="44647"/>
        <item x="21695"/>
        <item x="4802"/>
        <item x="66967"/>
        <item x="52186"/>
        <item x="88295"/>
        <item x="39449"/>
        <item x="58102"/>
        <item x="92485"/>
        <item x="26567"/>
        <item x="77480"/>
        <item x="35984"/>
        <item x="89334"/>
        <item x="84201"/>
        <item x="42597"/>
        <item x="65073"/>
        <item x="51826"/>
        <item x="22475"/>
        <item x="880"/>
        <item x="69967"/>
        <item x="66487"/>
        <item x="37900"/>
        <item x="47790"/>
        <item x="45125"/>
        <item x="92366"/>
        <item x="19898"/>
        <item x="34291"/>
        <item x="22332"/>
        <item x="74629"/>
        <item x="52529"/>
        <item x="47544"/>
        <item x="44441"/>
        <item x="21015"/>
        <item x="18004"/>
        <item x="50210"/>
        <item x="58229"/>
        <item x="48399"/>
        <item x="7714"/>
        <item x="46918"/>
        <item x="44366"/>
        <item x="9707"/>
        <item x="58404"/>
        <item x="22198"/>
        <item x="34065"/>
        <item x="61572"/>
        <item x="73008"/>
        <item x="11763"/>
        <item x="58545"/>
        <item x="59892"/>
        <item x="84997"/>
        <item x="50241"/>
        <item x="8118"/>
        <item x="49743"/>
        <item x="12366"/>
        <item x="9972"/>
        <item x="72824"/>
        <item x="68882"/>
        <item x="37503"/>
        <item x="21532"/>
        <item x="78795"/>
        <item x="22073"/>
        <item x="22414"/>
        <item x="54881"/>
        <item x="77245"/>
        <item x="83519"/>
        <item x="38065"/>
        <item x="47397"/>
        <item x="32429"/>
        <item x="71123"/>
        <item x="51551"/>
        <item x="16979"/>
        <item x="27036"/>
        <item x="5169"/>
        <item x="67573"/>
        <item x="28509"/>
        <item x="19990"/>
        <item x="20293"/>
        <item x="35038"/>
        <item x="62049"/>
        <item x="29196"/>
        <item x="21391"/>
        <item x="42839"/>
        <item x="3701"/>
        <item x="17373"/>
        <item x="55352"/>
        <item x="25044"/>
        <item x="54406"/>
        <item x="41424"/>
        <item x="78320"/>
        <item x="59610"/>
        <item x="37317"/>
        <item x="79929"/>
        <item x="44565"/>
        <item x="3693"/>
        <item x="38056"/>
        <item x="72704"/>
        <item x="11223"/>
        <item x="6956"/>
        <item x="66438"/>
        <item x="62419"/>
        <item x="25043"/>
        <item x="15283"/>
        <item x="32204"/>
        <item x="14021"/>
        <item x="85181"/>
        <item x="91766"/>
        <item x="2177"/>
        <item x="20812"/>
        <item x="35818"/>
        <item x="3304"/>
        <item x="73357"/>
        <item x="6740"/>
        <item x="41251"/>
        <item x="46513"/>
        <item x="2269"/>
        <item x="15310"/>
        <item x="10094"/>
        <item x="47809"/>
        <item x="6103"/>
        <item x="31799"/>
        <item x="70403"/>
        <item x="81243"/>
        <item x="58975"/>
        <item x="47503"/>
        <item x="56810"/>
        <item x="60946"/>
        <item x="72371"/>
        <item x="2904"/>
        <item x="27006"/>
        <item x="26117"/>
        <item x="26490"/>
        <item x="27034"/>
        <item x="4318"/>
        <item x="60853"/>
        <item x="38835"/>
        <item x="37626"/>
        <item x="3212"/>
        <item x="83811"/>
        <item x="11324"/>
        <item x="32907"/>
        <item x="21019"/>
        <item x="85499"/>
        <item x="87776"/>
        <item x="51213"/>
        <item x="39128"/>
        <item x="66763"/>
        <item x="40103"/>
        <item x="19842"/>
        <item x="14620"/>
        <item x="66286"/>
        <item x="38289"/>
        <item x="7310"/>
        <item x="14682"/>
        <item x="27493"/>
        <item x="56597"/>
        <item x="68725"/>
        <item x="85505"/>
        <item x="77763"/>
        <item x="32524"/>
        <item x="42380"/>
        <item x="49051"/>
        <item x="34556"/>
        <item x="25918"/>
        <item x="22263"/>
        <item x="22022"/>
        <item x="1153"/>
        <item x="48727"/>
        <item x="43724"/>
        <item x="1347"/>
        <item x="17334"/>
        <item x="75072"/>
        <item x="54025"/>
        <item x="42268"/>
        <item x="39387"/>
        <item x="47617"/>
        <item x="31672"/>
        <item x="30397"/>
        <item x="34234"/>
        <item x="17628"/>
        <item x="26665"/>
        <item x="32666"/>
        <item x="2907"/>
        <item x="73601"/>
        <item x="62842"/>
        <item x="54984"/>
        <item x="78103"/>
        <item x="22963"/>
        <item x="26820"/>
        <item x="26122"/>
        <item x="26917"/>
        <item x="16793"/>
        <item x="26914"/>
        <item x="5141"/>
        <item x="19448"/>
        <item x="13765"/>
        <item x="53547"/>
        <item x="89028"/>
        <item x="8973"/>
        <item x="15908"/>
        <item x="1431"/>
        <item x="14866"/>
        <item x="77836"/>
        <item x="40761"/>
        <item x="77787"/>
        <item x="3414"/>
        <item x="33218"/>
        <item x="49223"/>
        <item x="21653"/>
        <item x="61383"/>
        <item x="14619"/>
        <item x="81245"/>
        <item x="9653"/>
        <item x="62847"/>
        <item x="6719"/>
        <item x="44085"/>
        <item x="80018"/>
        <item x="64442"/>
        <item x="44627"/>
        <item x="7585"/>
        <item x="45783"/>
        <item x="76285"/>
        <item x="52758"/>
        <item x="66764"/>
        <item x="58603"/>
        <item x="57069"/>
        <item x="6519"/>
        <item x="72426"/>
        <item x="65938"/>
        <item x="15788"/>
        <item x="75367"/>
        <item x="12830"/>
        <item x="61407"/>
        <item x="52083"/>
        <item x="5989"/>
        <item x="18177"/>
        <item x="61325"/>
        <item x="17077"/>
        <item x="16599"/>
        <item x="35676"/>
        <item x="59869"/>
        <item x="18214"/>
        <item x="82800"/>
        <item x="91836"/>
        <item x="24294"/>
        <item x="41049"/>
        <item x="37357"/>
        <item x="64678"/>
        <item x="59743"/>
        <item x="13841"/>
        <item x="16271"/>
        <item x="29295"/>
        <item x="39350"/>
        <item x="18725"/>
        <item x="11824"/>
        <item x="19220"/>
        <item x="394"/>
        <item x="77810"/>
        <item x="45946"/>
        <item x="62656"/>
        <item x="7419"/>
        <item x="35037"/>
        <item x="83823"/>
        <item x="83770"/>
        <item x="65085"/>
        <item x="59042"/>
        <item x="22393"/>
        <item x="87904"/>
        <item x="79236"/>
        <item x="90804"/>
        <item x="11158"/>
        <item x="14131"/>
        <item x="42787"/>
        <item x="25264"/>
        <item x="60427"/>
        <item x="9957"/>
        <item x="2647"/>
        <item x="36790"/>
        <item x="5862"/>
        <item x="21291"/>
        <item x="22390"/>
        <item x="83180"/>
        <item x="58239"/>
        <item x="86930"/>
        <item x="63073"/>
        <item x="92959"/>
        <item x="89261"/>
        <item x="41159"/>
        <item x="65885"/>
        <item x="28070"/>
        <item x="27468"/>
        <item x="74706"/>
        <item x="82778"/>
        <item x="67951"/>
        <item x="92712"/>
        <item x="75836"/>
        <item x="47773"/>
        <item x="23640"/>
        <item x="6212"/>
        <item x="4662"/>
        <item x="27849"/>
        <item x="15571"/>
        <item x="88190"/>
        <item x="53961"/>
        <item x="88660"/>
        <item x="54735"/>
        <item x="4918"/>
        <item x="59673"/>
        <item x="77344"/>
        <item x="34445"/>
        <item x="54513"/>
        <item x="41693"/>
        <item x="151"/>
        <item x="13313"/>
        <item x="90306"/>
        <item x="46711"/>
        <item x="31960"/>
        <item x="52637"/>
        <item x="4995"/>
        <item x="93189"/>
        <item x="20617"/>
        <item x="21914"/>
        <item x="16131"/>
        <item x="25450"/>
        <item x="45386"/>
        <item x="84939"/>
        <item x="77752"/>
        <item x="36643"/>
        <item x="40613"/>
        <item x="48813"/>
        <item x="28616"/>
        <item x="74795"/>
        <item x="9012"/>
        <item x="59664"/>
        <item x="45286"/>
        <item x="45361"/>
        <item x="39827"/>
        <item x="240"/>
        <item x="54280"/>
        <item x="54419"/>
        <item x="17505"/>
        <item x="87638"/>
        <item x="9392"/>
        <item x="10733"/>
        <item x="34155"/>
        <item x="21600"/>
        <item x="33058"/>
        <item x="51342"/>
        <item x="86851"/>
        <item x="6739"/>
        <item x="72392"/>
        <item x="20563"/>
        <item x="33584"/>
        <item x="5881"/>
        <item x="40864"/>
        <item x="44510"/>
        <item x="43920"/>
        <item x="82315"/>
        <item x="43247"/>
        <item x="44563"/>
        <item x="6091"/>
        <item x="76853"/>
        <item x="81445"/>
        <item x="49815"/>
        <item x="49155"/>
        <item x="28993"/>
        <item x="31459"/>
        <item x="55727"/>
        <item x="936"/>
        <item x="60299"/>
        <item x="55505"/>
        <item x="91117"/>
        <item x="43345"/>
        <item x="32245"/>
        <item x="73431"/>
        <item x="93148"/>
        <item x="3534"/>
        <item x="92174"/>
        <item x="78767"/>
        <item x="73643"/>
        <item x="35837"/>
        <item x="80702"/>
        <item x="12552"/>
        <item x="71169"/>
        <item x="8190"/>
        <item x="7839"/>
        <item x="64412"/>
        <item x="55884"/>
        <item x="67880"/>
        <item x="17928"/>
        <item x="48664"/>
        <item x="89277"/>
        <item x="88236"/>
        <item x="73065"/>
        <item x="92724"/>
        <item x="16071"/>
        <item x="5415"/>
        <item x="70004"/>
        <item x="31416"/>
        <item x="69051"/>
        <item x="12760"/>
        <item x="57456"/>
        <item x="21159"/>
        <item x="4239"/>
        <item x="76389"/>
        <item x="2705"/>
        <item x="38140"/>
        <item x="37606"/>
        <item x="68386"/>
        <item x="66601"/>
        <item x="42367"/>
        <item x="68526"/>
        <item x="70890"/>
        <item x="13271"/>
        <item x="36509"/>
        <item x="80232"/>
        <item x="10706"/>
        <item x="18501"/>
        <item x="49985"/>
        <item x="1028"/>
        <item x="15596"/>
        <item x="66666"/>
        <item x="63543"/>
        <item x="52429"/>
        <item x="8636"/>
        <item x="218"/>
        <item x="55950"/>
        <item x="51444"/>
        <item x="80937"/>
        <item x="80592"/>
        <item x="43221"/>
        <item x="90074"/>
        <item x="83913"/>
        <item x="56149"/>
        <item x="59307"/>
        <item x="20664"/>
        <item x="23880"/>
        <item x="63808"/>
        <item x="57909"/>
        <item x="59176"/>
        <item x="41416"/>
        <item x="79522"/>
        <item x="70096"/>
        <item x="5283"/>
        <item x="881"/>
        <item x="5348"/>
        <item x="71823"/>
        <item x="9056"/>
        <item x="56493"/>
        <item x="59754"/>
        <item x="28328"/>
        <item x="59954"/>
        <item x="30034"/>
        <item x="3245"/>
        <item x="19673"/>
        <item x="54421"/>
        <item x="1430"/>
        <item x="26537"/>
        <item x="40753"/>
        <item x="69987"/>
        <item x="89727"/>
        <item x="7643"/>
        <item x="62091"/>
        <item x="72117"/>
        <item x="70218"/>
        <item x="65598"/>
        <item x="73548"/>
        <item x="38181"/>
        <item x="56541"/>
        <item x="60995"/>
        <item x="57082"/>
        <item x="27375"/>
        <item x="47650"/>
        <item x="10722"/>
        <item x="77980"/>
        <item x="79212"/>
        <item x="68174"/>
        <item x="78148"/>
        <item x="53167"/>
        <item x="48480"/>
        <item x="88645"/>
        <item x="31029"/>
        <item x="88950"/>
        <item x="29256"/>
        <item x="19468"/>
        <item x="20348"/>
        <item x="48234"/>
        <item x="6249"/>
        <item x="34478"/>
        <item x="85329"/>
        <item x="2774"/>
        <item x="51863"/>
        <item x="47145"/>
        <item x="43532"/>
        <item x="66"/>
        <item x="82057"/>
        <item x="46276"/>
        <item x="47043"/>
        <item x="51672"/>
        <item x="68852"/>
        <item x="24778"/>
        <item x="56391"/>
        <item x="42996"/>
        <item x="27449"/>
        <item x="24356"/>
        <item x="39658"/>
        <item x="13562"/>
        <item x="44278"/>
        <item x="24256"/>
        <item x="2189"/>
        <item x="25808"/>
        <item x="28467"/>
        <item x="15308"/>
        <item x="82713"/>
        <item x="47091"/>
        <item x="13077"/>
        <item x="19092"/>
        <item x="77655"/>
        <item x="38935"/>
        <item x="41076"/>
        <item x="27556"/>
        <item x="62047"/>
        <item x="12148"/>
        <item x="83383"/>
        <item x="53238"/>
        <item x="42973"/>
        <item x="80816"/>
        <item x="85638"/>
        <item x="73984"/>
        <item x="81218"/>
        <item x="72761"/>
        <item x="88497"/>
        <item x="54727"/>
        <item x="30846"/>
        <item x="36822"/>
        <item x="52522"/>
        <item x="3389"/>
        <item x="90374"/>
        <item x="32198"/>
        <item x="40814"/>
        <item x="60977"/>
        <item x="16537"/>
        <item x="52695"/>
        <item x="35240"/>
        <item x="21145"/>
        <item x="92770"/>
        <item x="87931"/>
        <item x="26874"/>
        <item x="28921"/>
        <item x="24082"/>
        <item x="83621"/>
        <item x="9715"/>
        <item x="87690"/>
        <item x="63682"/>
        <item x="11011"/>
        <item x="54987"/>
        <item x="69779"/>
        <item x="50784"/>
        <item x="5144"/>
        <item x="86009"/>
        <item x="41453"/>
        <item x="35031"/>
        <item x="78166"/>
        <item x="17285"/>
        <item x="67442"/>
        <item x="36022"/>
        <item x="88770"/>
        <item x="6964"/>
        <item x="56837"/>
        <item x="67747"/>
        <item x="86405"/>
        <item x="31409"/>
        <item x="35177"/>
        <item x="40366"/>
        <item x="29909"/>
        <item x="8040"/>
        <item x="54828"/>
        <item x="32234"/>
        <item x="81037"/>
        <item x="58781"/>
        <item x="26234"/>
        <item x="48402"/>
        <item x="53642"/>
        <item x="57639"/>
        <item x="5117"/>
        <item x="18514"/>
        <item x="32811"/>
        <item x="72981"/>
        <item x="10705"/>
        <item x="9161"/>
        <item x="21726"/>
        <item x="89954"/>
        <item x="40002"/>
        <item x="85137"/>
        <item x="78997"/>
        <item x="11038"/>
        <item x="91846"/>
        <item x="88277"/>
        <item x="89432"/>
        <item x="86254"/>
        <item x="4749"/>
        <item x="63172"/>
        <item x="1270"/>
        <item x="50823"/>
        <item x="64879"/>
        <item x="46061"/>
        <item x="5429"/>
        <item x="63059"/>
        <item x="2687"/>
        <item x="24494"/>
        <item x="7562"/>
        <item x="18253"/>
        <item x="33892"/>
        <item x="32715"/>
        <item x="70955"/>
        <item x="51904"/>
        <item x="54794"/>
        <item x="11242"/>
        <item x="74943"/>
        <item x="21153"/>
        <item x="23718"/>
        <item x="88747"/>
        <item x="43177"/>
        <item x="84772"/>
        <item x="12054"/>
        <item x="90874"/>
        <item x="36802"/>
        <item x="54801"/>
        <item x="82309"/>
        <item x="5331"/>
        <item x="21265"/>
        <item x="18545"/>
        <item x="47207"/>
        <item x="26903"/>
        <item x="70578"/>
        <item x="53273"/>
        <item x="69917"/>
        <item x="10206"/>
        <item x="92324"/>
        <item x="4440"/>
        <item x="83435"/>
        <item x="57286"/>
        <item x="66139"/>
        <item x="90992"/>
        <item x="1144"/>
        <item x="28234"/>
        <item x="10167"/>
        <item x="33768"/>
        <item x="42158"/>
        <item x="75501"/>
        <item x="11893"/>
        <item x="32268"/>
        <item x="81920"/>
        <item x="20315"/>
        <item x="59251"/>
        <item x="57754"/>
        <item x="76229"/>
        <item x="28178"/>
        <item x="78209"/>
        <item x="62301"/>
        <item x="78508"/>
        <item x="6891"/>
        <item x="64979"/>
        <item x="28075"/>
        <item x="88924"/>
        <item x="49443"/>
        <item x="20860"/>
        <item x="46490"/>
        <item x="33546"/>
        <item x="55171"/>
        <item x="15212"/>
        <item x="15833"/>
        <item x="42338"/>
        <item x="69331"/>
        <item x="79740"/>
        <item x="6545"/>
        <item x="52563"/>
        <item x="76805"/>
        <item x="31818"/>
        <item x="53588"/>
        <item x="70618"/>
        <item x="63680"/>
        <item x="88011"/>
        <item x="25968"/>
        <item x="53909"/>
        <item x="16728"/>
        <item x="4458"/>
        <item x="32864"/>
        <item x="70006"/>
        <item x="57166"/>
        <item x="57657"/>
        <item x="35264"/>
        <item x="18771"/>
        <item x="59755"/>
        <item x="66281"/>
        <item x="4402"/>
        <item x="17038"/>
        <item x="7102"/>
        <item x="70628"/>
        <item x="63136"/>
        <item x="73355"/>
        <item x="65029"/>
        <item x="57229"/>
        <item x="60093"/>
        <item x="84128"/>
        <item x="91387"/>
        <item x="74277"/>
        <item x="74794"/>
        <item x="19849"/>
        <item x="39077"/>
        <item x="51607"/>
        <item x="58966"/>
        <item x="77671"/>
        <item x="20162"/>
        <item x="56140"/>
        <item x="51640"/>
        <item x="28029"/>
        <item x="10920"/>
        <item x="44577"/>
        <item x="26688"/>
        <item x="23351"/>
        <item x="3793"/>
        <item x="47119"/>
        <item x="45766"/>
        <item x="43006"/>
        <item x="83889"/>
        <item x="75416"/>
        <item x="3818"/>
        <item x="41234"/>
        <item x="75766"/>
        <item x="44154"/>
        <item x="11656"/>
        <item x="91408"/>
        <item x="28244"/>
        <item x="86449"/>
        <item x="48619"/>
        <item x="81369"/>
        <item x="34241"/>
        <item x="80428"/>
        <item x="62051"/>
        <item x="20526"/>
        <item x="11490"/>
        <item x="68329"/>
        <item x="19609"/>
        <item x="45324"/>
        <item x="9744"/>
        <item x="33515"/>
        <item x="84709"/>
        <item x="12522"/>
        <item x="61416"/>
        <item x="5768"/>
        <item x="92986"/>
        <item x="77662"/>
        <item x="27393"/>
        <item x="89202"/>
        <item x="6575"/>
        <item x="82755"/>
        <item x="61003"/>
        <item x="77599"/>
        <item x="20684"/>
        <item x="3860"/>
        <item x="61581"/>
        <item x="65536"/>
        <item x="92781"/>
        <item x="89517"/>
        <item x="29561"/>
        <item x="4388"/>
        <item x="68247"/>
        <item x="41823"/>
        <item x="125"/>
        <item x="59595"/>
        <item x="75142"/>
        <item x="18639"/>
        <item x="53055"/>
        <item x="12511"/>
        <item x="12788"/>
        <item x="59659"/>
        <item x="1416"/>
        <item x="92388"/>
        <item x="17894"/>
        <item x="77256"/>
        <item x="60362"/>
        <item x="90846"/>
        <item x="9494"/>
        <item x="33732"/>
        <item x="18591"/>
        <item x="42132"/>
        <item x="35173"/>
        <item x="41403"/>
        <item x="93174"/>
        <item x="86397"/>
        <item x="33025"/>
        <item x="74541"/>
        <item x="53761"/>
        <item x="66554"/>
        <item x="72483"/>
        <item x="3673"/>
        <item x="6463"/>
        <item x="7545"/>
        <item x="14865"/>
        <item x="26271"/>
        <item x="71927"/>
        <item x="83584"/>
        <item x="2997"/>
        <item x="79250"/>
        <item x="30307"/>
        <item x="11780"/>
        <item x="28854"/>
        <item x="75491"/>
        <item x="19958"/>
        <item x="12951"/>
        <item x="9442"/>
        <item x="34038"/>
        <item x="80430"/>
        <item x="44338"/>
        <item x="2153"/>
        <item x="14394"/>
        <item x="8747"/>
        <item x="7406"/>
        <item x="55570"/>
        <item x="76181"/>
        <item x="37487"/>
        <item x="32945"/>
        <item x="23138"/>
        <item x="46085"/>
        <item x="8073"/>
        <item x="22638"/>
        <item x="63654"/>
        <item x="48975"/>
        <item x="7806"/>
        <item x="13546"/>
        <item x="80512"/>
        <item x="79928"/>
        <item x="78049"/>
        <item x="74115"/>
        <item x="37506"/>
        <item x="57727"/>
        <item x="85639"/>
        <item x="35455"/>
        <item x="52085"/>
        <item x="72352"/>
        <item x="47729"/>
        <item x="29965"/>
        <item x="74601"/>
        <item x="86605"/>
        <item x="69252"/>
        <item x="62094"/>
        <item x="23638"/>
        <item x="8204"/>
        <item x="63920"/>
        <item x="28602"/>
        <item x="85177"/>
        <item x="76157"/>
        <item x="91755"/>
        <item x="63329"/>
        <item x="53498"/>
        <item x="67180"/>
        <item x="20583"/>
        <item x="53028"/>
        <item x="50720"/>
        <item x="26512"/>
        <item x="29492"/>
        <item x="66458"/>
        <item x="24879"/>
        <item x="43967"/>
        <item x="35891"/>
        <item x="78638"/>
        <item x="1542"/>
        <item x="9342"/>
        <item x="56002"/>
        <item x="23419"/>
        <item x="11804"/>
        <item x="57163"/>
        <item x="25619"/>
        <item x="17087"/>
        <item x="24182"/>
        <item x="86894"/>
        <item x="2385"/>
        <item x="58067"/>
        <item x="48615"/>
        <item x="56665"/>
        <item x="49922"/>
        <item x="56700"/>
        <item x="22790"/>
        <item x="87960"/>
        <item x="63697"/>
        <item x="72539"/>
        <item x="20058"/>
        <item x="74791"/>
        <item x="92606"/>
        <item x="33983"/>
        <item x="66639"/>
        <item x="9762"/>
        <item x="70692"/>
        <item x="40481"/>
        <item x="84532"/>
        <item x="49386"/>
        <item x="84291"/>
        <item x="65907"/>
        <item x="72444"/>
        <item x="26797"/>
        <item x="34911"/>
        <item x="42565"/>
        <item x="170"/>
        <item x="13525"/>
        <item x="58777"/>
        <item x="86975"/>
        <item x="20090"/>
        <item x="4123"/>
        <item x="90409"/>
        <item x="20189"/>
        <item x="23454"/>
        <item x="26096"/>
        <item x="70564"/>
        <item x="2565"/>
        <item x="86250"/>
        <item x="92559"/>
        <item x="12949"/>
        <item x="25331"/>
        <item x="1246"/>
        <item x="74009"/>
        <item x="78833"/>
        <item x="20178"/>
        <item x="3358"/>
        <item x="77778"/>
        <item x="8061"/>
        <item x="20685"/>
        <item x="73653"/>
        <item x="38011"/>
        <item x="70832"/>
        <item x="12325"/>
        <item x="43102"/>
        <item x="21955"/>
        <item x="67462"/>
        <item x="56468"/>
        <item x="57390"/>
        <item x="28802"/>
        <item x="3114"/>
        <item x="1177"/>
        <item x="71102"/>
        <item x="71034"/>
        <item x="72769"/>
        <item x="54910"/>
        <item x="93111"/>
        <item x="40346"/>
        <item x="6286"/>
        <item x="55614"/>
        <item x="57263"/>
        <item x="34195"/>
        <item x="26582"/>
        <item x="50134"/>
        <item x="79402"/>
        <item x="17619"/>
        <item x="79770"/>
        <item x="72495"/>
        <item x="79677"/>
        <item x="55567"/>
        <item x="62210"/>
        <item x="21261"/>
        <item x="57356"/>
        <item x="35422"/>
        <item x="43752"/>
        <item x="31915"/>
        <item x="16585"/>
        <item x="68149"/>
        <item x="12766"/>
        <item x="92597"/>
        <item x="53800"/>
        <item x="3371"/>
        <item x="61610"/>
        <item x="62414"/>
        <item x="84544"/>
        <item x="54035"/>
        <item x="65839"/>
        <item x="72229"/>
        <item x="32290"/>
        <item x="25770"/>
        <item x="28133"/>
        <item x="84536"/>
        <item x="46396"/>
        <item x="60914"/>
        <item x="62721"/>
        <item x="7916"/>
        <item x="32640"/>
        <item x="13336"/>
        <item x="52789"/>
        <item x="31731"/>
        <item x="80420"/>
        <item x="52472"/>
        <item x="36750"/>
        <item x="82126"/>
        <item x="83086"/>
        <item x="70125"/>
        <item x="57299"/>
        <item x="69022"/>
        <item x="13665"/>
        <item x="6933"/>
        <item x="34470"/>
        <item x="75660"/>
        <item x="48308"/>
        <item x="66081"/>
        <item x="39092"/>
        <item x="25776"/>
        <item x="42537"/>
        <item x="10089"/>
        <item x="79025"/>
        <item x="70009"/>
        <item x="65331"/>
        <item x="32602"/>
        <item x="38321"/>
        <item x="8780"/>
        <item x="19325"/>
        <item x="28282"/>
        <item x="82212"/>
        <item x="84554"/>
        <item x="76116"/>
        <item x="82673"/>
        <item x="46837"/>
        <item x="51793"/>
        <item x="56389"/>
        <item x="11836"/>
        <item x="89614"/>
        <item x="51733"/>
        <item x="81734"/>
        <item x="49762"/>
        <item x="74135"/>
        <item x="11582"/>
        <item x="48703"/>
        <item x="34720"/>
        <item x="86327"/>
        <item x="91914"/>
        <item x="48941"/>
        <item x="8093"/>
        <item x="40873"/>
        <item x="17839"/>
        <item x="23876"/>
        <item x="15258"/>
        <item x="9865"/>
        <item x="44189"/>
        <item x="62499"/>
        <item x="58993"/>
        <item x="77862"/>
        <item x="22933"/>
        <item x="48384"/>
        <item x="1165"/>
        <item x="2838"/>
        <item x="40775"/>
        <item x="14005"/>
        <item x="88446"/>
        <item x="65507"/>
        <item x="31784"/>
        <item x="72592"/>
        <item x="40069"/>
        <item x="58754"/>
        <item x="72985"/>
        <item x="30882"/>
        <item x="8077"/>
        <item x="15430"/>
        <item x="60782"/>
        <item x="89712"/>
        <item x="45654"/>
        <item x="52593"/>
        <item x="62011"/>
        <item x="44931"/>
        <item x="24003"/>
        <item x="18654"/>
        <item x="62081"/>
        <item x="89785"/>
        <item x="45323"/>
        <item x="37542"/>
        <item x="42547"/>
        <item x="35289"/>
        <item x="66225"/>
        <item x="30387"/>
        <item x="88150"/>
        <item x="9098"/>
        <item x="44505"/>
        <item x="29992"/>
        <item x="42018"/>
        <item x="72785"/>
        <item x="58809"/>
        <item x="7723"/>
        <item x="88024"/>
        <item x="36781"/>
        <item x="8785"/>
        <item x="2442"/>
        <item x="77999"/>
        <item x="19286"/>
        <item x="29765"/>
        <item x="9612"/>
        <item x="18895"/>
        <item x="35556"/>
        <item x="15044"/>
        <item x="6600"/>
        <item x="7276"/>
        <item x="5647"/>
        <item x="87"/>
        <item x="80150"/>
        <item x="26666"/>
        <item x="29186"/>
        <item x="25501"/>
        <item x="89585"/>
        <item x="29057"/>
        <item x="11569"/>
        <item x="16198"/>
        <item x="5438"/>
        <item x="85985"/>
        <item x="17805"/>
        <item x="13203"/>
        <item x="32561"/>
        <item x="7229"/>
        <item x="7897"/>
        <item x="7492"/>
        <item x="4198"/>
        <item x="22621"/>
        <item x="20673"/>
        <item x="82719"/>
        <item x="37519"/>
        <item x="76433"/>
        <item x="24352"/>
        <item x="33210"/>
        <item x="68392"/>
        <item x="35821"/>
        <item x="85869"/>
        <item x="17330"/>
        <item x="69893"/>
        <item x="72907"/>
        <item x="10508"/>
        <item x="68713"/>
        <item x="4005"/>
        <item x="74443"/>
        <item x="42693"/>
        <item x="3577"/>
        <item x="77749"/>
        <item x="87588"/>
        <item x="25032"/>
        <item x="69441"/>
        <item x="14409"/>
        <item x="18294"/>
        <item x="36986"/>
        <item x="18218"/>
        <item x="93166"/>
        <item x="37208"/>
        <item x="23229"/>
        <item x="28743"/>
        <item x="9295"/>
        <item x="68231"/>
        <item x="90788"/>
        <item x="49284"/>
        <item x="52431"/>
        <item x="52248"/>
        <item x="73737"/>
        <item x="70512"/>
        <item x="46676"/>
        <item x="10757"/>
        <item x="46042"/>
        <item x="64104"/>
        <item x="26859"/>
        <item x="31646"/>
        <item x="55978"/>
        <item x="26256"/>
        <item x="71708"/>
        <item x="26527"/>
        <item x="60"/>
        <item x="46046"/>
        <item x="75604"/>
        <item x="72042"/>
        <item x="85492"/>
        <item x="28575"/>
        <item x="26739"/>
        <item x="35586"/>
        <item x="31438"/>
        <item x="13170"/>
        <item x="8315"/>
        <item x="41298"/>
        <item x="89544"/>
        <item x="46644"/>
        <item x="9059"/>
        <item x="90714"/>
        <item x="73991"/>
        <item x="28532"/>
        <item x="74112"/>
        <item x="46432"/>
        <item x="29068"/>
        <item x="78944"/>
        <item x="13419"/>
        <item x="49466"/>
        <item x="32560"/>
        <item x="40571"/>
        <item x="55879"/>
        <item x="41937"/>
        <item x="31875"/>
        <item x="31889"/>
        <item x="77832"/>
        <item x="21588"/>
        <item x="10294"/>
        <item x="8637"/>
        <item x="64975"/>
        <item x="52777"/>
        <item x="17105"/>
        <item x="70479"/>
        <item x="41696"/>
        <item x="17296"/>
        <item x="15518"/>
        <item x="5809"/>
        <item x="25344"/>
        <item x="87793"/>
        <item x="69313"/>
        <item x="7249"/>
        <item x="48434"/>
        <item x="59799"/>
        <item x="63145"/>
        <item x="64812"/>
        <item x="7440"/>
        <item x="17268"/>
        <item x="18843"/>
        <item x="66249"/>
        <item x="13157"/>
        <item x="89319"/>
        <item x="56107"/>
        <item x="69641"/>
        <item x="1175"/>
        <item x="44371"/>
        <item x="41183"/>
        <item x="24592"/>
        <item x="3336"/>
        <item x="74545"/>
        <item x="16447"/>
        <item x="71154"/>
        <item x="75721"/>
        <item x="12620"/>
        <item x="71802"/>
        <item x="27780"/>
        <item x="44337"/>
        <item x="58096"/>
        <item x="37167"/>
        <item x="29367"/>
        <item x="24341"/>
        <item x="60728"/>
        <item x="80584"/>
        <item x="25037"/>
        <item x="49341"/>
        <item x="91163"/>
        <item x="66685"/>
        <item x="33339"/>
        <item x="3300"/>
        <item x="14491"/>
        <item x="47553"/>
        <item x="86512"/>
        <item x="81863"/>
        <item x="55894"/>
        <item x="23139"/>
        <item x="59568"/>
        <item x="33261"/>
        <item x="30220"/>
        <item x="67242"/>
        <item x="88604"/>
        <item x="85150"/>
        <item x="5579"/>
        <item x="36430"/>
        <item x="69668"/>
        <item x="13624"/>
        <item x="62357"/>
        <item x="11946"/>
        <item x="80955"/>
        <item x="11447"/>
        <item x="91055"/>
        <item x="13729"/>
        <item x="66703"/>
        <item x="64554"/>
        <item x="42536"/>
        <item x="24131"/>
        <item x="57374"/>
        <item x="79202"/>
        <item x="10617"/>
        <item x="87578"/>
        <item x="55263"/>
        <item x="69279"/>
        <item x="35835"/>
        <item x="33098"/>
        <item x="25562"/>
        <item x="75701"/>
        <item x="56852"/>
        <item x="52604"/>
        <item x="19007"/>
        <item x="28865"/>
        <item x="78689"/>
        <item x="2331"/>
        <item x="80090"/>
        <item x="30192"/>
        <item x="47416"/>
        <item x="40542"/>
        <item x="18262"/>
        <item x="57199"/>
        <item x="70915"/>
        <item x="19934"/>
        <item x="15946"/>
        <item x="39900"/>
        <item x="80075"/>
        <item x="19266"/>
        <item x="25298"/>
        <item x="90146"/>
        <item x="79778"/>
        <item x="79796"/>
        <item x="71128"/>
        <item x="33247"/>
        <item x="12140"/>
        <item x="54658"/>
        <item x="78399"/>
        <item x="29845"/>
        <item x="47461"/>
        <item x="74368"/>
        <item x="48507"/>
        <item x="49698"/>
        <item x="12419"/>
        <item x="63260"/>
        <item x="36667"/>
        <item x="8001"/>
        <item x="70234"/>
        <item x="58475"/>
        <item x="2535"/>
        <item x="61544"/>
        <item x="68509"/>
        <item x="26837"/>
        <item x="41759"/>
        <item x="32227"/>
        <item x="35272"/>
        <item x="57424"/>
        <item x="80778"/>
        <item x="41345"/>
        <item x="8449"/>
        <item x="44313"/>
        <item x="8848"/>
        <item x="24511"/>
        <item x="7036"/>
        <item x="39029"/>
        <item x="42889"/>
        <item x="68210"/>
        <item x="16915"/>
        <item x="1342"/>
        <item x="81555"/>
        <item x="45939"/>
        <item x="80022"/>
        <item x="33131"/>
        <item x="6164"/>
        <item x="79993"/>
        <item x="6284"/>
        <item x="31345"/>
        <item x="10339"/>
        <item x="18341"/>
        <item x="64490"/>
        <item x="5804"/>
        <item x="6210"/>
        <item x="29792"/>
        <item x="46807"/>
        <item x="19293"/>
        <item x="85456"/>
        <item x="71724"/>
        <item x="46125"/>
        <item x="21012"/>
        <item x="68756"/>
        <item x="43947"/>
        <item x="44537"/>
        <item x="18691"/>
        <item x="80994"/>
        <item x="61162"/>
        <item x="84916"/>
        <item x="35005"/>
        <item x="68777"/>
        <item x="35874"/>
        <item x="18318"/>
        <item x="12793"/>
        <item x="20085"/>
        <item x="92264"/>
        <item x="42833"/>
        <item x="42481"/>
        <item x="2157"/>
        <item x="36804"/>
        <item x="16046"/>
        <item x="59356"/>
        <item x="21848"/>
        <item x="16500"/>
        <item x="83709"/>
        <item x="68971"/>
        <item x="36313"/>
        <item x="50389"/>
        <item x="48173"/>
        <item x="75834"/>
        <item x="50945"/>
        <item x="73368"/>
        <item x="50377"/>
        <item x="34655"/>
        <item x="7922"/>
        <item x="30178"/>
        <item x="63270"/>
        <item x="63524"/>
        <item x="79360"/>
        <item x="38483"/>
        <item x="72240"/>
        <item x="70139"/>
        <item x="77940"/>
        <item x="78310"/>
        <item x="5027"/>
        <item x="87698"/>
        <item x="5807"/>
        <item x="24788"/>
        <item x="42020"/>
        <item x="44459"/>
        <item x="42985"/>
        <item x="86016"/>
        <item x="53054"/>
        <item x="68982"/>
        <item x="82466"/>
        <item x="56461"/>
        <item x="47427"/>
        <item x="29869"/>
        <item x="8653"/>
        <item x="87547"/>
        <item x="57680"/>
        <item x="92369"/>
        <item x="2506"/>
        <item x="45713"/>
        <item x="18"/>
        <item x="89166"/>
        <item x="81562"/>
        <item x="15823"/>
        <item x="71631"/>
        <item x="245"/>
        <item x="77547"/>
        <item x="89424"/>
        <item x="40960"/>
        <item x="59556"/>
        <item x="46510"/>
        <item x="22048"/>
        <item x="45008"/>
        <item x="62365"/>
        <item x="60308"/>
        <item x="1388"/>
        <item x="1567"/>
        <item x="71179"/>
        <item x="39245"/>
        <item x="83130"/>
        <item x="42728"/>
        <item x="10469"/>
        <item x="82131"/>
        <item x="91903"/>
        <item x="47662"/>
        <item x="72540"/>
        <item x="88877"/>
        <item x="37465"/>
        <item x="2125"/>
        <item x="72312"/>
        <item x="61519"/>
        <item x="36506"/>
        <item x="70231"/>
        <item x="28181"/>
        <item x="65443"/>
        <item x="81882"/>
        <item x="2790"/>
        <item x="20238"/>
        <item x="17130"/>
        <item x="12297"/>
        <item x="7427"/>
        <item x="660"/>
        <item x="7087"/>
        <item x="2656"/>
        <item x="51436"/>
        <item x="63359"/>
        <item x="48821"/>
        <item x="56996"/>
        <item x="71273"/>
        <item x="68473"/>
        <item x="5960"/>
        <item x="63393"/>
        <item x="76553"/>
        <item x="91389"/>
        <item x="54005"/>
        <item x="20252"/>
        <item x="54534"/>
        <item x="14106"/>
        <item x="52245"/>
        <item x="63409"/>
        <item x="26651"/>
        <item x="73186"/>
        <item x="2109"/>
        <item x="71756"/>
        <item x="48771"/>
        <item x="5515"/>
        <item x="45720"/>
        <item x="30936"/>
        <item x="59676"/>
        <item x="30901"/>
        <item x="19626"/>
        <item x="54133"/>
        <item x="41252"/>
        <item x="14292"/>
        <item x="73742"/>
        <item x="46504"/>
        <item x="10362"/>
        <item x="90105"/>
        <item x="26400"/>
        <item x="39815"/>
        <item x="14349"/>
        <item x="60469"/>
        <item x="16043"/>
        <item x="42617"/>
        <item x="19192"/>
        <item x="59607"/>
        <item x="68205"/>
        <item x="90888"/>
        <item x="71292"/>
        <item x="21454"/>
        <item x="75049"/>
        <item x="72195"/>
        <item x="16817"/>
        <item x="43063"/>
        <item x="52989"/>
        <item x="57389"/>
        <item x="79053"/>
        <item x="68161"/>
        <item x="10006"/>
        <item x="55575"/>
        <item x="74188"/>
        <item x="77038"/>
        <item x="91955"/>
        <item x="87204"/>
        <item x="33981"/>
        <item x="40649"/>
        <item x="67013"/>
        <item x="89955"/>
        <item x="24664"/>
        <item x="2957"/>
        <item x="4437"/>
        <item x="27228"/>
        <item x="53834"/>
        <item x="2515"/>
        <item x="11902"/>
        <item x="23727"/>
        <item x="16263"/>
        <item x="72381"/>
        <item x="72886"/>
        <item x="60219"/>
        <item x="68980"/>
        <item x="68850"/>
        <item x="87156"/>
        <item x="30794"/>
        <item x="91655"/>
        <item x="35512"/>
        <item x="17702"/>
        <item x="86674"/>
        <item x="23415"/>
        <item x="85618"/>
        <item x="80025"/>
        <item x="6980"/>
        <item x="20949"/>
        <item x="9364"/>
        <item x="31170"/>
        <item x="40170"/>
        <item x="1858"/>
        <item x="52394"/>
        <item x="18705"/>
        <item x="3548"/>
        <item x="91747"/>
        <item x="62616"/>
        <item x="20197"/>
        <item x="92916"/>
        <item x="28358"/>
        <item x="66547"/>
        <item x="7565"/>
        <item x="34853"/>
        <item x="56501"/>
        <item x="81945"/>
        <item x="59667"/>
        <item x="79754"/>
        <item x="88186"/>
        <item x="62408"/>
        <item x="43509"/>
        <item x="20034"/>
        <item x="69617"/>
        <item x="29961"/>
        <item x="63699"/>
        <item x="31127"/>
        <item x="59331"/>
        <item x="59767"/>
        <item x="72354"/>
        <item x="65408"/>
        <item x="76238"/>
        <item x="89496"/>
        <item x="3062"/>
        <item x="64794"/>
        <item x="12359"/>
        <item x="45546"/>
        <item x="35797"/>
        <item x="3991"/>
        <item x="89281"/>
        <item x="26202"/>
        <item x="30808"/>
        <item x="40991"/>
        <item x="42411"/>
        <item x="39852"/>
        <item x="23250"/>
        <item x="68114"/>
        <item x="57560"/>
        <item x="53309"/>
        <item x="78590"/>
        <item x="33383"/>
        <item x="46455"/>
        <item x="68787"/>
        <item x="14859"/>
        <item x="71225"/>
        <item x="64990"/>
        <item x="34197"/>
        <item x="25779"/>
        <item x="90772"/>
        <item x="74763"/>
        <item x="44743"/>
        <item x="44044"/>
        <item x="771"/>
        <item x="80364"/>
        <item x="68554"/>
        <item x="20320"/>
        <item x="71735"/>
        <item x="47221"/>
        <item x="49775"/>
        <item x="10523"/>
        <item x="68029"/>
        <item x="92622"/>
        <item x="92490"/>
        <item x="23764"/>
        <item x="40265"/>
        <item x="65214"/>
        <item x="53657"/>
        <item x="68892"/>
        <item x="18007"/>
        <item x="5281"/>
        <item x="64793"/>
        <item x="86549"/>
        <item x="8883"/>
        <item x="87639"/>
        <item x="29581"/>
        <item x="25158"/>
        <item x="66172"/>
        <item x="79186"/>
        <item x="35266"/>
        <item x="17427"/>
        <item x="35968"/>
        <item x="48496"/>
        <item x="75743"/>
        <item x="90968"/>
        <item x="80744"/>
        <item x="20955"/>
        <item x="41391"/>
        <item x="8755"/>
        <item x="135"/>
        <item x="4979"/>
        <item x="49026"/>
        <item x="34613"/>
        <item x="79210"/>
        <item x="47177"/>
        <item x="30921"/>
        <item x="6002"/>
        <item x="62887"/>
        <item x="36274"/>
        <item x="80870"/>
        <item x="27937"/>
        <item x="72172"/>
        <item x="79766"/>
        <item x="48658"/>
        <item x="59815"/>
        <item x="90623"/>
        <item x="53534"/>
        <item x="32467"/>
        <item x="91741"/>
        <item x="3917"/>
        <item x="25749"/>
        <item x="1884"/>
        <item x="81417"/>
        <item x="85830"/>
        <item x="16887"/>
        <item x="71701"/>
        <item x="16828"/>
        <item x="82415"/>
        <item x="85097"/>
        <item x="65832"/>
        <item x="11845"/>
        <item x="17153"/>
        <item x="4625"/>
        <item x="74721"/>
        <item x="34215"/>
        <item x="13399"/>
        <item x="26288"/>
        <item x="31012"/>
        <item x="50600"/>
        <item x="76624"/>
        <item x="29750"/>
        <item x="15493"/>
        <item x="62995"/>
        <item x="51684"/>
        <item x="62682"/>
        <item x="46867"/>
        <item x="72880"/>
        <item x="9338"/>
        <item x="51603"/>
        <item x="84014"/>
        <item x="73052"/>
        <item x="64296"/>
        <item x="26812"/>
        <item x="4455"/>
        <item x="47828"/>
        <item x="48059"/>
        <item x="10426"/>
        <item x="35935"/>
        <item x="47238"/>
        <item x="11322"/>
        <item x="31559"/>
        <item x="27496"/>
        <item x="77075"/>
        <item x="55760"/>
        <item x="38922"/>
        <item x="42193"/>
        <item x="15362"/>
        <item x="45983"/>
        <item x="89525"/>
        <item x="8442"/>
        <item x="63143"/>
        <item x="3798"/>
        <item x="79937"/>
        <item x="29107"/>
        <item x="69421"/>
        <item x="63802"/>
        <item x="47831"/>
        <item x="71271"/>
        <item x="1564"/>
        <item x="6209"/>
        <item x="18152"/>
        <item x="63770"/>
        <item x="8548"/>
        <item x="79547"/>
        <item x="90971"/>
        <item x="15701"/>
        <item x="2202"/>
        <item x="76474"/>
        <item x="8473"/>
        <item x="17019"/>
        <item x="52508"/>
        <item x="42583"/>
        <item x="91392"/>
        <item x="33077"/>
        <item x="60430"/>
        <item x="7452"/>
        <item x="67887"/>
        <item x="4939"/>
        <item x="58449"/>
        <item x="59681"/>
        <item x="9211"/>
        <item x="88738"/>
        <item x="2823"/>
        <item x="28033"/>
        <item x="51319"/>
        <item x="68065"/>
        <item x="52850"/>
        <item x="32699"/>
        <item x="78102"/>
        <item x="17375"/>
        <item x="5831"/>
        <item x="66369"/>
        <item x="72745"/>
        <item x="60654"/>
        <item x="49357"/>
        <item x="38385"/>
        <item x="4171"/>
        <item x="86256"/>
        <item x="28790"/>
        <item x="28210"/>
        <item x="49269"/>
        <item x="21276"/>
        <item x="2964"/>
        <item x="73688"/>
        <item x="21166"/>
        <item x="68269"/>
        <item x="56831"/>
        <item x="77062"/>
        <item x="10494"/>
        <item x="10466"/>
        <item x="16011"/>
        <item x="89933"/>
        <item x="73314"/>
        <item x="81020"/>
        <item x="84840"/>
        <item x="50288"/>
        <item x="42865"/>
        <item x="75826"/>
        <item x="70568"/>
        <item x="67138"/>
        <item x="74916"/>
        <item x="27018"/>
        <item x="58240"/>
        <item x="91361"/>
        <item x="76716"/>
        <item x="85303"/>
        <item x="82751"/>
        <item x="60338"/>
        <item x="59987"/>
        <item x="67848"/>
        <item x="62713"/>
        <item x="32884"/>
        <item x="35369"/>
        <item x="46748"/>
        <item x="61571"/>
        <item x="3838"/>
        <item x="32742"/>
        <item x="18043"/>
        <item x="72408"/>
        <item x="58717"/>
        <item x="90448"/>
        <item x="86203"/>
        <item x="37335"/>
        <item x="72178"/>
        <item x="36686"/>
        <item x="25652"/>
        <item x="48806"/>
        <item x="35412"/>
        <item x="6690"/>
        <item x="56022"/>
        <item x="88936"/>
        <item x="4218"/>
        <item x="55853"/>
        <item x="6991"/>
        <item x="70332"/>
        <item x="63257"/>
        <item x="27027"/>
        <item x="64586"/>
        <item x="77419"/>
        <item x="60879"/>
        <item x="5637"/>
        <item x="39730"/>
        <item x="68832"/>
        <item x="28819"/>
        <item x="72531"/>
        <item x="18898"/>
        <item x="82119"/>
        <item x="58587"/>
        <item x="92718"/>
        <item x="7484"/>
        <item x="46912"/>
        <item x="58362"/>
        <item x="47341"/>
        <item x="20726"/>
        <item x="75261"/>
        <item x="1974"/>
        <item x="49331"/>
        <item x="349"/>
        <item x="11546"/>
        <item x="50563"/>
        <item x="85025"/>
        <item x="23224"/>
        <item x="5951"/>
        <item x="75355"/>
        <item x="28710"/>
        <item x="60021"/>
        <item x="16903"/>
        <item x="58951"/>
        <item x="40127"/>
        <item x="3412"/>
        <item x="75626"/>
        <item x="16014"/>
        <item x="27563"/>
        <item x="86140"/>
        <item x="49607"/>
        <item x="72289"/>
        <item x="20073"/>
        <item x="77758"/>
        <item x="39506"/>
        <item x="21497"/>
        <item x="45808"/>
        <item x="11941"/>
        <item x="21887"/>
        <item x="71161"/>
        <item x="47108"/>
        <item x="57785"/>
        <item x="53399"/>
        <item x="62496"/>
        <item x="75174"/>
        <item x="71952"/>
        <item x="74639"/>
        <item x="86985"/>
        <item x="85821"/>
        <item x="21763"/>
        <item x="54509"/>
        <item x="58593"/>
        <item x="66202"/>
        <item x="79511"/>
        <item x="42721"/>
        <item x="77243"/>
        <item x="91790"/>
        <item x="63746"/>
        <item x="75480"/>
        <item x="16774"/>
        <item x="68353"/>
        <item x="24497"/>
        <item x="7341"/>
        <item x="51798"/>
        <item x="14991"/>
        <item x="82493"/>
        <item x="76740"/>
        <item x="43794"/>
        <item x="27257"/>
        <item x="10514"/>
        <item x="44556"/>
        <item x="10768"/>
        <item x="42233"/>
        <item x="2599"/>
        <item x="33630"/>
        <item x="25739"/>
        <item x="60488"/>
        <item x="19177"/>
        <item x="15143"/>
        <item x="51906"/>
        <item x="69598"/>
        <item x="48582"/>
        <item x="60767"/>
        <item x="55550"/>
        <item x="79106"/>
        <item x="86673"/>
        <item x="2526"/>
        <item x="12040"/>
        <item x="69504"/>
        <item x="7620"/>
        <item x="78007"/>
        <item x="6380"/>
        <item x="21231"/>
        <item x="49707"/>
        <item x="73606"/>
        <item x="84142"/>
        <item x="53246"/>
        <item x="55532"/>
        <item x="80663"/>
        <item x="9775"/>
        <item x="2194"/>
        <item x="42634"/>
        <item x="38033"/>
        <item x="32324"/>
        <item x="141"/>
        <item x="3849"/>
        <item x="70049"/>
        <item x="14455"/>
        <item x="48474"/>
        <item x="69561"/>
        <item x="58807"/>
        <item x="42399"/>
        <item x="71495"/>
        <item x="10468"/>
        <item x="43898"/>
        <item x="788"/>
        <item x="87836"/>
        <item x="8485"/>
        <item x="900"/>
        <item x="2022"/>
        <item x="43955"/>
        <item x="76448"/>
        <item x="78522"/>
        <item x="57659"/>
        <item x="37907"/>
        <item x="17752"/>
        <item x="57469"/>
        <item x="60151"/>
        <item x="47161"/>
        <item x="49892"/>
        <item x="5993"/>
        <item x="16370"/>
        <item x="3061"/>
        <item x="25637"/>
        <item x="12034"/>
        <item x="20187"/>
        <item x="58020"/>
        <item x="58765"/>
        <item x="50167"/>
        <item x="26830"/>
        <item x="47010"/>
        <item x="10866"/>
        <item x="58496"/>
        <item x="41367"/>
        <item x="20676"/>
        <item x="40435"/>
        <item x="23757"/>
        <item x="75243"/>
        <item x="77080"/>
        <item x="9848"/>
        <item x="91050"/>
        <item x="54177"/>
        <item x="61543"/>
        <item x="89607"/>
        <item x="28623"/>
        <item x="8867"/>
        <item x="53431"/>
        <item x="8300"/>
        <item x="50033"/>
        <item x="3231"/>
        <item x="6742"/>
        <item x="38870"/>
        <item x="39385"/>
        <item x="92260"/>
        <item x="9682"/>
        <item x="87504"/>
        <item x="25076"/>
        <item x="22253"/>
        <item x="86628"/>
        <item x="37176"/>
        <item x="82533"/>
        <item x="89682"/>
        <item x="34963"/>
        <item x="73240"/>
        <item x="40021"/>
        <item x="70239"/>
        <item x="34058"/>
        <item x="37700"/>
        <item x="55159"/>
        <item x="54273"/>
        <item x="55409"/>
        <item x="11532"/>
        <item x="36745"/>
        <item x="34723"/>
        <item x="10997"/>
        <item x="9173"/>
        <item x="31175"/>
        <item x="82027"/>
        <item x="72372"/>
        <item x="67999"/>
        <item x="72109"/>
        <item x="91676"/>
        <item x="56310"/>
        <item x="44624"/>
        <item x="83565"/>
        <item x="49925"/>
        <item x="11735"/>
        <item x="30691"/>
        <item x="20508"/>
        <item x="11549"/>
        <item x="89160"/>
        <item x="2060"/>
        <item x="82467"/>
        <item x="45227"/>
        <item x="24505"/>
        <item x="42467"/>
        <item x="90957"/>
        <item x="22705"/>
        <item x="24716"/>
        <item x="79261"/>
        <item x="26031"/>
        <item x="45249"/>
        <item x="26097"/>
        <item x="30042"/>
        <item x="46868"/>
        <item x="7605"/>
        <item x="19657"/>
        <item x="10988"/>
        <item x="63171"/>
        <item x="53947"/>
        <item x="69971"/>
        <item x="5925"/>
        <item x="15168"/>
        <item x="68869"/>
        <item x="1484"/>
        <item x="91393"/>
        <item x="22172"/>
        <item x="75062"/>
        <item x="48735"/>
        <item x="66123"/>
        <item x="83068"/>
        <item x="31393"/>
        <item x="71039"/>
        <item x="72756"/>
        <item x="80798"/>
        <item x="19443"/>
        <item x="84880"/>
        <item x="27144"/>
        <item x="60399"/>
        <item x="2752"/>
        <item x="81923"/>
        <item x="54169"/>
        <item x="36332"/>
        <item x="37284"/>
        <item x="91220"/>
        <item x="84004"/>
        <item x="21579"/>
        <item x="26138"/>
        <item x="13569"/>
        <item x="2786"/>
        <item x="71281"/>
        <item x="91010"/>
        <item x="10435"/>
        <item x="43150"/>
        <item x="319"/>
        <item x="90549"/>
        <item x="15181"/>
        <item x="54623"/>
        <item x="58695"/>
        <item x="64073"/>
        <item x="54909"/>
        <item x="90969"/>
        <item x="69549"/>
        <item x="64640"/>
        <item x="91459"/>
        <item x="43118"/>
        <item x="73193"/>
        <item x="1437"/>
        <item x="92523"/>
        <item x="29114"/>
        <item x="31047"/>
        <item x="58405"/>
        <item x="21022"/>
        <item x="57353"/>
        <item x="58760"/>
        <item x="68370"/>
        <item x="61195"/>
        <item x="56222"/>
        <item x="55981"/>
        <item x="55692"/>
        <item x="32036"/>
        <item x="76280"/>
        <item x="64784"/>
        <item x="77239"/>
        <item x="46337"/>
        <item x="50409"/>
        <item x="71996"/>
        <item x="13759"/>
        <item x="48938"/>
        <item x="5568"/>
        <item x="8784"/>
        <item x="81786"/>
        <item x="73582"/>
        <item x="32161"/>
        <item x="27078"/>
        <item x="34890"/>
        <item x="46096"/>
        <item x="93015"/>
        <item x="31796"/>
        <item x="66279"/>
        <item x="83850"/>
        <item x="3740"/>
        <item x="81441"/>
        <item x="31927"/>
        <item x="90465"/>
        <item x="83940"/>
        <item x="42635"/>
        <item x="8935"/>
        <item x="58716"/>
        <item x="27882"/>
        <item x="39218"/>
        <item x="85161"/>
        <item x="80569"/>
        <item x="22359"/>
        <item x="91665"/>
        <item x="56212"/>
        <item x="88486"/>
        <item x="38231"/>
        <item x="14222"/>
        <item x="80949"/>
        <item x="41465"/>
        <item x="55569"/>
        <item x="22949"/>
        <item x="6220"/>
        <item x="82048"/>
        <item x="13886"/>
        <item x="34657"/>
        <item x="72265"/>
        <item x="57317"/>
        <item x="76913"/>
        <item x="75466"/>
        <item x="29681"/>
        <item x="64204"/>
        <item x="10360"/>
        <item x="67919"/>
        <item x="60384"/>
        <item x="85688"/>
        <item x="82357"/>
        <item x="91068"/>
        <item x="36596"/>
        <item x="34062"/>
        <item x="86677"/>
        <item x="25086"/>
        <item x="10897"/>
        <item x="15956"/>
        <item x="42869"/>
        <item x="61866"/>
        <item x="1876"/>
        <item x="64988"/>
        <item x="21162"/>
        <item x="75662"/>
        <item x="1456"/>
        <item x="58403"/>
        <item x="10351"/>
        <item x="44873"/>
        <item x="30091"/>
        <item x="1825"/>
        <item x="6967"/>
        <item x="6485"/>
        <item x="62799"/>
        <item x="51457"/>
        <item x="44323"/>
        <item x="26925"/>
        <item x="82475"/>
        <item x="75076"/>
        <item x="7069"/>
        <item x="47606"/>
        <item x="3014"/>
        <item x="64069"/>
        <item x="42162"/>
        <item x="854"/>
        <item x="85617"/>
        <item x="48247"/>
        <item x="42075"/>
        <item x="73306"/>
        <item x="16587"/>
        <item x="91470"/>
        <item x="68182"/>
        <item x="65112"/>
        <item x="9868"/>
        <item x="32764"/>
        <item x="8041"/>
        <item x="16726"/>
        <item x="23612"/>
        <item x="31302"/>
        <item x="39780"/>
        <item x="79591"/>
        <item x="675"/>
        <item x="77388"/>
        <item x="56910"/>
        <item x="87494"/>
        <item x="11429"/>
        <item x="48013"/>
        <item x="57784"/>
        <item x="16822"/>
        <item x="22309"/>
        <item x="52393"/>
        <item x="9060"/>
        <item x="17103"/>
        <item x="1240"/>
        <item x="34535"/>
        <item x="25814"/>
        <item x="29463"/>
        <item x="75121"/>
        <item x="31014"/>
        <item x="34525"/>
        <item x="44609"/>
        <item x="87896"/>
        <item x="54816"/>
        <item x="55861"/>
        <item x="27693"/>
        <item x="57610"/>
        <item x="26642"/>
        <item x="15903"/>
        <item x="80028"/>
        <item x="3803"/>
        <item x="24687"/>
        <item x="73514"/>
        <item x="61200"/>
        <item x="23286"/>
        <item x="13301"/>
        <item x="77353"/>
        <item x="86217"/>
        <item x="21871"/>
        <item x="68573"/>
        <item x="85179"/>
        <item x="57636"/>
        <item x="23869"/>
        <item x="63361"/>
        <item x="73569"/>
        <item x="72076"/>
        <item x="29279"/>
        <item x="65602"/>
        <item x="2436"/>
        <item x="48459"/>
        <item x="88408"/>
        <item x="35030"/>
        <item x="16949"/>
        <item x="84377"/>
        <item x="24109"/>
        <item x="57186"/>
        <item x="27518"/>
        <item x="38527"/>
        <item x="20577"/>
        <item x="16140"/>
        <item x="3614"/>
        <item x="13354"/>
        <item x="50027"/>
        <item x="5340"/>
        <item x="12679"/>
        <item x="1172"/>
        <item x="85704"/>
        <item x="20330"/>
        <item x="67027"/>
        <item x="30109"/>
        <item x="43772"/>
        <item x="2869"/>
        <item x="46057"/>
        <item x="8870"/>
        <item x="10403"/>
        <item x="32570"/>
        <item x="54726"/>
        <item x="47181"/>
        <item x="63745"/>
        <item x="43825"/>
        <item x="20069"/>
        <item x="26404"/>
        <item x="14180"/>
        <item x="73762"/>
        <item x="79309"/>
        <item x="16036"/>
        <item x="38558"/>
        <item x="87213"/>
        <item x="75899"/>
        <item x="35513"/>
        <item x="47966"/>
        <item x="32289"/>
        <item x="33783"/>
        <item x="42363"/>
        <item x="13792"/>
        <item x="9526"/>
        <item x="16584"/>
        <item x="88195"/>
        <item x="93209"/>
        <item x="74022"/>
        <item x="38007"/>
        <item x="67574"/>
        <item x="88118"/>
        <item x="52685"/>
        <item x="65545"/>
        <item x="20339"/>
        <item x="27214"/>
        <item x="34357"/>
        <item x="78709"/>
        <item x="40333"/>
        <item x="54966"/>
        <item x="24619"/>
        <item x="44846"/>
        <item x="52698"/>
        <item x="76748"/>
        <item x="80622"/>
        <item x="89091"/>
        <item x="37482"/>
        <item x="48799"/>
        <item x="64827"/>
        <item x="88908"/>
        <item x="67617"/>
        <item x="79166"/>
        <item x="86138"/>
        <item x="59970"/>
        <item x="5308"/>
        <item x="84374"/>
        <item x="6510"/>
        <item x="1064"/>
        <item x="68568"/>
        <item x="5391"/>
        <item x="17438"/>
        <item x="60679"/>
        <item x="28754"/>
        <item x="10668"/>
        <item x="91085"/>
        <item x="14024"/>
        <item x="9903"/>
        <item x="71065"/>
        <item x="12900"/>
        <item x="75185"/>
        <item x="11531"/>
        <item x="73253"/>
        <item x="29317"/>
        <item x="44530"/>
        <item x="5896"/>
        <item x="2445"/>
        <item x="44049"/>
        <item x="36751"/>
        <item x="51339"/>
        <item x="7051"/>
        <item x="74776"/>
        <item x="15992"/>
        <item x="74098"/>
        <item x="87672"/>
        <item x="12440"/>
        <item x="9125"/>
        <item x="52743"/>
        <item x="78119"/>
        <item x="32618"/>
        <item x="76808"/>
        <item x="76607"/>
        <item x="16119"/>
        <item x="29349"/>
        <item x="38627"/>
        <item x="46027"/>
        <item x="84425"/>
        <item x="11216"/>
        <item x="53015"/>
        <item x="52882"/>
        <item x="74376"/>
        <item x="59529"/>
        <item x="46710"/>
        <item x="27968"/>
        <item x="31231"/>
        <item x="50877"/>
        <item x="8357"/>
        <item x="67600"/>
        <item x="83065"/>
        <item x="64169"/>
        <item x="85672"/>
        <item x="85955"/>
        <item x="45099"/>
        <item x="56484"/>
        <item x="24812"/>
        <item x="14068"/>
        <item x="51227"/>
        <item x="73739"/>
        <item x="46661"/>
        <item x="60631"/>
        <item x="68689"/>
        <item x="21803"/>
        <item x="74974"/>
        <item x="53636"/>
        <item x="72732"/>
        <item x="73303"/>
        <item x="32578"/>
        <item x="8461"/>
        <item x="67347"/>
        <item x="52187"/>
        <item x="10107"/>
        <item x="10937"/>
        <item x="85565"/>
        <item x="34177"/>
        <item x="3359"/>
        <item x="60306"/>
        <item x="74053"/>
        <item x="23253"/>
        <item x="6904"/>
        <item x="87057"/>
        <item x="16977"/>
        <item x="74217"/>
        <item x="11718"/>
        <item x="70830"/>
        <item x="84439"/>
        <item x="78486"/>
        <item x="7154"/>
        <item x="20560"/>
        <item x="61557"/>
        <item x="37883"/>
        <item x="87113"/>
        <item x="40624"/>
        <item x="31037"/>
        <item x="32320"/>
        <item x="16361"/>
        <item x="91679"/>
        <item x="52569"/>
        <item x="22328"/>
        <item x="4008"/>
        <item x="64450"/>
        <item x="59024"/>
        <item x="5294"/>
        <item x="77984"/>
        <item x="71607"/>
        <item x="85159"/>
        <item x="50603"/>
        <item x="55609"/>
        <item x="28083"/>
        <item x="92126"/>
        <item x="56369"/>
        <item x="20790"/>
        <item x="66377"/>
        <item x="17212"/>
        <item x="6839"/>
        <item x="82630"/>
        <item x="70453"/>
        <item x="35407"/>
        <item x="75036"/>
        <item x="23797"/>
        <item x="33863"/>
        <item x="69518"/>
        <item x="70582"/>
        <item x="19844"/>
        <item x="262"/>
        <item x="16146"/>
        <item x="77338"/>
        <item x="46072"/>
        <item x="44782"/>
        <item x="71030"/>
        <item x="75307"/>
        <item x="41666"/>
        <item x="38429"/>
        <item x="79641"/>
        <item x="91980"/>
        <item x="34761"/>
        <item x="9573"/>
        <item x="56719"/>
        <item x="25980"/>
        <item x="35589"/>
        <item x="59531"/>
        <item x="74068"/>
        <item x="59369"/>
        <item x="9365"/>
        <item x="12134"/>
        <item x="85937"/>
        <item x="48710"/>
        <item x="50837"/>
        <item x="75299"/>
        <item x="71309"/>
        <item x="76847"/>
        <item x="50971"/>
        <item x="64849"/>
        <item x="71541"/>
        <item x="48135"/>
        <item x="20045"/>
        <item x="65267"/>
        <item x="26881"/>
        <item x="27787"/>
        <item x="93300"/>
        <item x="69294"/>
        <item x="75877"/>
        <item x="4610"/>
        <item x="45308"/>
        <item x="64401"/>
        <item x="63790"/>
        <item x="22"/>
        <item x="61467"/>
        <item x="37301"/>
        <item x="71884"/>
        <item x="43520"/>
        <item x="91634"/>
        <item x="66671"/>
        <item x="73939"/>
        <item x="81750"/>
        <item x="58768"/>
        <item x="54767"/>
        <item x="47241"/>
        <item x="62335"/>
        <item x="87212"/>
        <item x="38631"/>
        <item x="54982"/>
        <item x="7528"/>
        <item x="852"/>
        <item x="14793"/>
        <item x="15961"/>
        <item x="15472"/>
        <item x="76642"/>
        <item x="72161"/>
        <item x="55131"/>
        <item x="23161"/>
        <item x="59789"/>
        <item x="23651"/>
        <item x="87012"/>
        <item x="83755"/>
        <item x="15182"/>
        <item x="62339"/>
        <item x="6350"/>
        <item x="36938"/>
        <item x="36113"/>
        <item x="80202"/>
        <item x="83215"/>
        <item x="53173"/>
        <item x="85338"/>
        <item x="91901"/>
        <item x="62796"/>
        <item x="6816"/>
        <item x="66842"/>
        <item x="33476"/>
        <item x="74695"/>
        <item x="28701"/>
        <item x="4848"/>
        <item x="83954"/>
        <item x="67883"/>
        <item x="92232"/>
        <item x="30563"/>
        <item x="40813"/>
        <item x="55585"/>
        <item x="93070"/>
        <item x="40385"/>
        <item x="15045"/>
        <item x="15654"/>
        <item x="42652"/>
        <item x="9140"/>
        <item x="70996"/>
        <item x="47253"/>
        <item x="52249"/>
        <item x="1900"/>
        <item x="13870"/>
        <item x="12187"/>
        <item x="64235"/>
        <item x="30075"/>
        <item x="38365"/>
        <item x="66218"/>
        <item x="970"/>
        <item x="39761"/>
        <item x="41691"/>
        <item x="69181"/>
        <item x="86201"/>
        <item x="84360"/>
        <item x="81996"/>
        <item x="43189"/>
        <item x="23549"/>
        <item x="29927"/>
        <item x="77463"/>
        <item x="31539"/>
        <item x="25482"/>
        <item x="39600"/>
        <item x="25552"/>
        <item x="10325"/>
        <item x="63255"/>
        <item x="86612"/>
        <item x="83332"/>
        <item x="37507"/>
        <item x="50509"/>
        <item x="75678"/>
        <item x="6562"/>
        <item x="46442"/>
        <item x="73472"/>
        <item x="11550"/>
        <item x="65289"/>
        <item x="14555"/>
        <item x="2292"/>
        <item x="57641"/>
        <item x="8703"/>
        <item x="26228"/>
        <item x="15851"/>
        <item x="87948"/>
        <item x="79844"/>
        <item x="45148"/>
        <item x="1802"/>
        <item x="2613"/>
        <item x="91564"/>
        <item x="43834"/>
        <item x="39425"/>
        <item x="92421"/>
        <item x="9689"/>
        <item x="42073"/>
        <item x="28930"/>
        <item x="100"/>
        <item x="87151"/>
        <item x="24156"/>
        <item x="17904"/>
        <item x="76343"/>
        <item x="39325"/>
        <item x="2482"/>
        <item x="54360"/>
        <item x="48197"/>
        <item x="5342"/>
        <item x="33564"/>
        <item x="33877"/>
        <item x="48865"/>
        <item x="88391"/>
        <item x="58631"/>
        <item x="37935"/>
        <item x="45170"/>
        <item x="90177"/>
        <item x="93162"/>
        <item x="49996"/>
        <item x="92189"/>
        <item x="91020"/>
        <item x="73212"/>
        <item x="53467"/>
        <item x="4591"/>
        <item x="61583"/>
        <item x="6500"/>
        <item x="65076"/>
        <item x="59599"/>
        <item x="49076"/>
        <item x="81382"/>
        <item x="11033"/>
        <item x="91932"/>
        <item x="30449"/>
        <item x="19548"/>
        <item x="64455"/>
        <item x="5103"/>
        <item x="46335"/>
        <item x="19155"/>
        <item x="75304"/>
        <item x="1219"/>
        <item x="93293"/>
        <item x="5937"/>
        <item x="53609"/>
        <item x="63577"/>
        <item x="75903"/>
        <item x="14621"/>
        <item x="67873"/>
        <item x="60118"/>
        <item x="64077"/>
        <item x="72219"/>
        <item x="82911"/>
        <item x="55028"/>
        <item x="24686"/>
        <item x="89370"/>
        <item x="51000"/>
        <item x="60592"/>
        <item x="57931"/>
        <item x="29103"/>
        <item x="75807"/>
        <item x="44198"/>
        <item x="50614"/>
        <item x="69389"/>
        <item x="16499"/>
        <item x="11437"/>
        <item x="68600"/>
        <item x="27996"/>
        <item x="62343"/>
        <item x="5589"/>
        <item x="75257"/>
        <item x="48653"/>
        <item x="70253"/>
        <item x="38559"/>
        <item x="59753"/>
        <item x="51526"/>
        <item x="93206"/>
        <item x="19627"/>
        <item x="73610"/>
        <item x="18693"/>
        <item x="17723"/>
        <item x="45969"/>
        <item x="22632"/>
        <item x="41056"/>
        <item x="53921"/>
        <item x="62696"/>
        <item x="50382"/>
        <item x="18989"/>
        <item x="28143"/>
        <item x="2481"/>
        <item x="29397"/>
        <item x="92518"/>
        <item x="9571"/>
        <item x="49075"/>
        <item x="83133"/>
        <item x="5826"/>
        <item x="65966"/>
        <item x="62579"/>
        <item x="78815"/>
        <item x="4384"/>
        <item x="20983"/>
        <item x="64721"/>
        <item x="64881"/>
        <item x="66930"/>
        <item x="85780"/>
        <item x="39802"/>
        <item x="61201"/>
        <item x="82025"/>
        <item x="28167"/>
        <item x="26166"/>
        <item x="18212"/>
        <item x="59016"/>
        <item x="3697"/>
        <item x="70226"/>
        <item x="24913"/>
        <item x="42121"/>
        <item x="17790"/>
        <item x="56132"/>
        <item x="29841"/>
        <item x="73523"/>
        <item x="9525"/>
        <item x="68280"/>
        <item x="65022"/>
        <item x="83014"/>
        <item x="76836"/>
        <item x="120"/>
        <item x="57583"/>
        <item x="19163"/>
        <item x="19995"/>
        <item x="20091"/>
        <item x="22212"/>
        <item x="38847"/>
        <item x="60669"/>
        <item x="80620"/>
        <item x="93089"/>
        <item x="21995"/>
        <item x="14771"/>
        <item x="40434"/>
        <item x="7771"/>
        <item x="73209"/>
        <item x="61921"/>
        <item x="84444"/>
        <item x="6229"/>
        <item x="51120"/>
        <item x="18295"/>
        <item x="2410"/>
        <item x="60518"/>
        <item x="45199"/>
        <item x="5634"/>
        <item x="46778"/>
        <item x="86338"/>
        <item x="68762"/>
        <item x="70292"/>
        <item x="21463"/>
        <item x="40593"/>
        <item x="23308"/>
        <item x="41721"/>
        <item x="75368"/>
        <item x="13601"/>
        <item x="4598"/>
        <item x="21163"/>
        <item x="17273"/>
        <item x="18209"/>
        <item x="8483"/>
        <item x="35276"/>
        <item x="3440"/>
        <item x="91214"/>
        <item x="67459"/>
        <item x="18813"/>
        <item x="56236"/>
        <item x="56734"/>
        <item x="74142"/>
        <item x="86793"/>
        <item x="8731"/>
        <item x="85425"/>
        <item x="41383"/>
        <item x="63735"/>
        <item x="66679"/>
        <item x="1354"/>
        <item x="80518"/>
        <item x="75236"/>
        <item x="32619"/>
        <item x="85203"/>
        <item x="50950"/>
        <item x="53910"/>
        <item x="64284"/>
        <item x="14343"/>
        <item x="20946"/>
        <item x="47563"/>
        <item x="62782"/>
        <item x="56223"/>
        <item x="38779"/>
        <item x="26353"/>
        <item x="50270"/>
        <item x="89237"/>
        <item x="26160"/>
        <item x="21377"/>
        <item x="84778"/>
        <item x="26994"/>
        <item x="41881"/>
        <item x="30925"/>
        <item x="45234"/>
        <item x="6502"/>
        <item x="91924"/>
        <item x="56407"/>
        <item x="41040"/>
        <item x="79227"/>
        <item x="66292"/>
        <item x="67875"/>
        <item x="28441"/>
        <item x="25509"/>
        <item x="48655"/>
        <item x="75453"/>
        <item x="61134"/>
        <item x="79934"/>
        <item x="90570"/>
        <item x="61847"/>
        <item x="64884"/>
        <item x="61725"/>
        <item x="37858"/>
        <item x="24840"/>
        <item x="58465"/>
        <item x="5208"/>
        <item x="46367"/>
        <item x="11055"/>
        <item x="63882"/>
        <item x="15066"/>
        <item x="66416"/>
        <item x="47286"/>
        <item x="43467"/>
        <item x="72825"/>
        <item x="7985"/>
        <item x="71473"/>
        <item x="47681"/>
        <item x="65344"/>
        <item x="82133"/>
        <item x="24159"/>
        <item x="58234"/>
        <item x="81217"/>
        <item x="86950"/>
        <item x="66214"/>
        <item x="3339"/>
        <item x="37245"/>
        <item x="84496"/>
        <item x="62064"/>
        <item x="65519"/>
        <item x="49127"/>
        <item x="26444"/>
        <item x="26369"/>
        <item x="47855"/>
        <item x="24904"/>
        <item x="88338"/>
        <item x="31997"/>
        <item x="53563"/>
        <item x="66442"/>
        <item x="10408"/>
        <item x="41115"/>
        <item x="29378"/>
        <item x="24055"/>
        <item x="58906"/>
        <item x="8049"/>
        <item x="88401"/>
        <item x="2976"/>
        <item x="77834"/>
        <item x="8046"/>
        <item x="27313"/>
        <item x="59507"/>
        <item x="49131"/>
        <item x="27457"/>
        <item x="34878"/>
        <item x="16440"/>
        <item x="33182"/>
        <item x="76655"/>
        <item x="19227"/>
        <item x="2159"/>
        <item x="68629"/>
        <item x="87972"/>
        <item x="5390"/>
        <item x="59594"/>
        <item x="89943"/>
        <item x="1585"/>
        <item x="52407"/>
        <item x="46458"/>
        <item x="77354"/>
        <item x="56653"/>
        <item x="3482"/>
        <item x="16246"/>
        <item x="50910"/>
        <item x="20993"/>
        <item x="29246"/>
        <item x="64625"/>
        <item x="25290"/>
        <item x="8983"/>
        <item x="50192"/>
        <item x="5125"/>
        <item x="41591"/>
        <item x="92662"/>
        <item x="66448"/>
        <item x="55577"/>
        <item x="45240"/>
        <item x="27186"/>
        <item x="90441"/>
        <item x="35527"/>
        <item x="74547"/>
        <item x="48139"/>
        <item x="57463"/>
        <item x="55720"/>
        <item x="17428"/>
        <item x="8277"/>
        <item x="61240"/>
        <item x="24449"/>
        <item x="5319"/>
        <item x="92025"/>
        <item x="85254"/>
        <item x="63900"/>
        <item x="3598"/>
        <item x="58252"/>
        <item x="4971"/>
        <item x="61166"/>
        <item x="86123"/>
        <item x="24121"/>
        <item x="28338"/>
        <item x="57635"/>
        <item x="37635"/>
        <item x="18096"/>
        <item x="69875"/>
        <item x="73697"/>
        <item x="16842"/>
        <item x="8236"/>
        <item x="12406"/>
        <item x="24386"/>
        <item x="23946"/>
        <item x="90423"/>
        <item x="58563"/>
        <item x="21645"/>
        <item x="34093"/>
        <item x="26588"/>
        <item x="57546"/>
        <item x="41874"/>
        <item x="23165"/>
        <item x="30776"/>
        <item x="15761"/>
        <item x="75262"/>
        <item x="77412"/>
        <item x="58323"/>
        <item x="68517"/>
        <item x="44112"/>
        <item x="89892"/>
        <item x="2850"/>
        <item x="57662"/>
        <item x="58855"/>
        <item x="83250"/>
        <item x="11547"/>
        <item x="58778"/>
        <item x="29426"/>
        <item x="48943"/>
        <item x="27339"/>
        <item x="60266"/>
        <item x="68079"/>
        <item x="6909"/>
        <item x="84404"/>
        <item x="8665"/>
        <item x="11909"/>
        <item x="77667"/>
        <item x="41616"/>
        <item x="24763"/>
        <item x="64856"/>
        <item x="34704"/>
        <item x="62699"/>
        <item x="45388"/>
        <item x="13058"/>
        <item x="31912"/>
        <item x="69545"/>
        <item x="79893"/>
        <item x="67746"/>
        <item x="79012"/>
        <item x="76144"/>
        <item x="19003"/>
        <item x="69766"/>
        <item x="67186"/>
        <item x="4739"/>
        <item x="64533"/>
        <item x="35040"/>
        <item x="74327"/>
        <item x="88711"/>
        <item x="41718"/>
        <item x="63391"/>
        <item x="3170"/>
        <item x="66947"/>
        <item x="24187"/>
        <item x="5138"/>
        <item x="71956"/>
        <item x="42755"/>
        <item x="20716"/>
        <item x="18210"/>
        <item x="7434"/>
        <item x="72578"/>
        <item x="23446"/>
        <item x="35706"/>
        <item x="56998"/>
        <item x="8427"/>
        <item x="66294"/>
        <item x="12077"/>
        <item x="62174"/>
        <item x="38655"/>
        <item x="19283"/>
        <item x="22803"/>
        <item x="26132"/>
        <item x="56"/>
        <item x="82029"/>
        <item x="7384"/>
        <item x="25242"/>
        <item x="54781"/>
        <item x="61709"/>
        <item x="28634"/>
        <item x="82534"/>
        <item x="90012"/>
        <item x="40798"/>
        <item x="55308"/>
        <item x="90821"/>
        <item x="28053"/>
        <item x="37058"/>
        <item x="74849"/>
        <item x="53411"/>
        <item x="65451"/>
        <item x="41998"/>
        <item x="62714"/>
        <item x="66725"/>
        <item x="59368"/>
        <item x="74176"/>
        <item x="46179"/>
        <item x="62535"/>
        <item x="89412"/>
        <item x="44662"/>
        <item x="52766"/>
        <item x="88123"/>
        <item x="23988"/>
        <item x="36875"/>
        <item x="17079"/>
        <item x="2839"/>
        <item x="47506"/>
        <item x="48379"/>
        <item x="12016"/>
        <item x="4728"/>
        <item x="31951"/>
        <item x="35858"/>
        <item x="17520"/>
        <item x="52787"/>
        <item x="39566"/>
        <item x="92668"/>
        <item x="76236"/>
        <item x="6383"/>
        <item x="4359"/>
        <item x="22513"/>
        <item x="51325"/>
        <item x="47797"/>
        <item x="64734"/>
        <item x="27045"/>
        <item x="5986"/>
        <item x="50211"/>
        <item x="34750"/>
        <item x="67158"/>
        <item x="23556"/>
        <item x="14766"/>
        <item x="17124"/>
        <item x="5773"/>
        <item x="86577"/>
        <item x="24422"/>
        <item x="9615"/>
        <item x="77167"/>
        <item x="22278"/>
        <item x="9264"/>
        <item x="53447"/>
        <item x="76279"/>
        <item x="82191"/>
        <item x="91249"/>
        <item x="55513"/>
        <item x="79251"/>
        <item x="86874"/>
        <item x="27169"/>
        <item x="8111"/>
        <item x="632"/>
        <item x="8498"/>
        <item x="19324"/>
        <item x="64493"/>
        <item x="7058"/>
        <item x="48909"/>
        <item x="56375"/>
        <item x="32735"/>
        <item x="80152"/>
        <item x="3641"/>
        <item x="49097"/>
        <item x="76349"/>
        <item x="67304"/>
        <item x="89513"/>
        <item x="82150"/>
        <item x="33718"/>
        <item x="2013"/>
        <item x="3903"/>
        <item x="2671"/>
        <item x="49528"/>
        <item x="13732"/>
        <item x="39942"/>
        <item x="30766"/>
        <item x="49067"/>
        <item x="86522"/>
        <item x="52587"/>
        <item x="72351"/>
        <item x="45595"/>
        <item x="71108"/>
        <item x="59454"/>
        <item x="31385"/>
        <item x="65844"/>
        <item x="627"/>
        <item x="43534"/>
        <item x="85549"/>
        <item x="19734"/>
        <item x="38218"/>
        <item x="18527"/>
        <item x="80160"/>
        <item x="30211"/>
        <item x="16973"/>
        <item x="80589"/>
        <item x="81727"/>
        <item x="20561"/>
        <item x="88384"/>
        <item x="14060"/>
        <item x="10903"/>
        <item x="68964"/>
        <item x="33820"/>
        <item x="77917"/>
        <item x="36615"/>
        <item x="73912"/>
        <item x="88822"/>
        <item x="41027"/>
        <item x="53611"/>
        <item x="67530"/>
        <item x="4512"/>
        <item x="29485"/>
        <item x="72067"/>
        <item x="25487"/>
        <item x="27749"/>
        <item x="60397"/>
        <item x="12275"/>
        <item x="21191"/>
        <item x="45740"/>
        <item x="59991"/>
        <item x="19821"/>
        <item x="78354"/>
        <item x="26690"/>
        <item x="27973"/>
        <item x="6303"/>
        <item x="14346"/>
        <item x="42602"/>
        <item x="18984"/>
        <item x="69068"/>
        <item x="61469"/>
        <item x="66175"/>
        <item x="32326"/>
        <item x="67073"/>
        <item x="29423"/>
        <item x="19731"/>
        <item x="85765"/>
        <item x="23808"/>
        <item x="43458"/>
        <item x="66463"/>
        <item x="9471"/>
        <item x="82583"/>
        <item x="88454"/>
        <item x="60265"/>
        <item x="53234"/>
        <item x="48184"/>
        <item x="69111"/>
        <item x="6720"/>
        <item x="29123"/>
        <item x="4842"/>
        <item x="40938"/>
        <item x="2431"/>
        <item x="50844"/>
        <item x="28687"/>
        <item x="1935"/>
        <item x="30512"/>
        <item x="69995"/>
        <item x="32045"/>
        <item x="88279"/>
        <item x="72574"/>
        <item x="23269"/>
        <item x="42395"/>
        <item x="54687"/>
        <item x="10225"/>
        <item x="76546"/>
        <item x="31728"/>
        <item x="91584"/>
        <item x="42922"/>
        <item x="69563"/>
        <item x="28968"/>
        <item x="42098"/>
        <item x="2811"/>
        <item x="55039"/>
        <item x="89636"/>
        <item x="11024"/>
        <item x="14876"/>
        <item x="51521"/>
        <item x="85570"/>
        <item x="5113"/>
        <item x="85751"/>
        <item x="33086"/>
        <item x="26048"/>
        <item x="56330"/>
        <item x="54148"/>
        <item x="22272"/>
        <item x="47031"/>
        <item x="44654"/>
        <item x="25008"/>
        <item x="35879"/>
        <item x="90803"/>
        <item x="23058"/>
        <item x="60177"/>
        <item x="27107"/>
        <item x="39755"/>
        <item x="69650"/>
        <item x="57664"/>
        <item x="9322"/>
        <item x="22837"/>
        <item x="68398"/>
        <item x="70985"/>
        <item x="32923"/>
        <item x="73560"/>
        <item x="30827"/>
        <item x="7395"/>
        <item x="3308"/>
        <item x="65003"/>
        <item x="47481"/>
        <item x="30567"/>
        <item x="4133"/>
        <item x="32650"/>
        <item x="49358"/>
        <item x="19938"/>
        <item x="48033"/>
        <item x="89503"/>
        <item x="89728"/>
        <item x="34596"/>
        <item x="61953"/>
        <item x="70166"/>
        <item x="48611"/>
        <item x="35472"/>
        <item x="84486"/>
        <item x="11314"/>
        <item x="69283"/>
        <item x="54707"/>
        <item x="76837"/>
        <item x="54493"/>
        <item x="79659"/>
        <item x="64501"/>
        <item x="65778"/>
        <item x="12385"/>
        <item x="61178"/>
        <item x="9076"/>
        <item x="51628"/>
        <item x="41186"/>
        <item x="61437"/>
        <item x="73776"/>
        <item x="45454"/>
        <item x="11086"/>
        <item x="39548"/>
        <item x="42419"/>
        <item x="44412"/>
        <item x="15921"/>
        <item x="20445"/>
        <item x="61194"/>
        <item x="36250"/>
        <item x="58333"/>
        <item x="36937"/>
        <item x="58035"/>
        <item x="46929"/>
        <item x="6786"/>
        <item x="14681"/>
        <item x="60010"/>
        <item x="81347"/>
        <item x="73255"/>
        <item x="25644"/>
        <item x="1055"/>
        <item x="48606"/>
        <item x="56870"/>
        <item x="37736"/>
        <item x="36168"/>
        <item x="54249"/>
        <item x="75653"/>
        <item x="24946"/>
        <item x="39205"/>
        <item x="645"/>
        <item x="88901"/>
        <item x="40130"/>
        <item x="86846"/>
        <item x="93108"/>
        <item x="83580"/>
        <item x="87112"/>
        <item x="11172"/>
        <item x="24476"/>
        <item x="24231"/>
        <item x="52302"/>
        <item x="27888"/>
        <item x="9216"/>
        <item x="8418"/>
        <item x="30227"/>
        <item x="70462"/>
        <item x="2569"/>
        <item x="16811"/>
        <item x="65615"/>
        <item x="32698"/>
        <item x="13640"/>
        <item x="35023"/>
        <item x="88984"/>
        <item x="82953"/>
        <item x="50070"/>
        <item x="21189"/>
        <item x="71471"/>
        <item x="90747"/>
        <item x="72734"/>
        <item x="39817"/>
        <item x="63806"/>
        <item x="90399"/>
        <item x="12725"/>
        <item x="49611"/>
        <item x="84081"/>
        <item x="38711"/>
        <item x="24440"/>
        <item x="21356"/>
        <item x="14647"/>
        <item x="16282"/>
        <item x="84580"/>
        <item x="5833"/>
        <item x="34446"/>
        <item x="2076"/>
        <item x="8360"/>
        <item x="835"/>
        <item x="30634"/>
        <item x="75522"/>
        <item x="46801"/>
        <item x="64016"/>
        <item x="91748"/>
        <item x="71556"/>
        <item x="21070"/>
        <item x="80899"/>
        <item x="86484"/>
        <item x="71446"/>
        <item x="75719"/>
        <item x="86144"/>
        <item x="30184"/>
        <item x="81345"/>
        <item x="31516"/>
        <item x="49911"/>
        <item x="19960"/>
        <item x="91115"/>
        <item x="58923"/>
        <item x="24675"/>
        <item x="42530"/>
        <item x="57066"/>
        <item x="29260"/>
        <item x="90813"/>
        <item x="58452"/>
        <item x="30454"/>
        <item x="42080"/>
        <item x="26591"/>
        <item x="27003"/>
        <item x="20120"/>
        <item x="2585"/>
        <item x="51061"/>
        <item x="25862"/>
        <item x="53846"/>
        <item x="16344"/>
        <item x="59696"/>
        <item x="44284"/>
        <item x="21310"/>
        <item x="18961"/>
        <item x="12057"/>
        <item x="4919"/>
        <item x="29406"/>
        <item x="83669"/>
        <item x="13360"/>
        <item x="48518"/>
        <item x="22499"/>
        <item x="49592"/>
        <item x="88252"/>
        <item x="48510"/>
        <item x="22548"/>
        <item x="88853"/>
        <item x="43849"/>
        <item x="11515"/>
        <item x="47834"/>
        <item x="14782"/>
        <item x="24253"/>
        <item x="50157"/>
        <item x="66126"/>
        <item x="16378"/>
        <item x="19125"/>
        <item x="11993"/>
        <item x="78977"/>
        <item x="49563"/>
        <item x="61483"/>
        <item x="48889"/>
        <item x="19402"/>
        <item x="85998"/>
        <item x="64974"/>
        <item x="62922"/>
        <item x="56008"/>
        <item x="74213"/>
        <item x="32762"/>
        <item x="63936"/>
        <item x="24337"/>
        <item x="83227"/>
        <item x="60778"/>
        <item x="13949"/>
        <item x="87783"/>
        <item x="45581"/>
        <item x="82468"/>
        <item x="39915"/>
        <item x="36051"/>
        <item x="10835"/>
        <item x="19262"/>
        <item x="68622"/>
        <item x="31343"/>
        <item x="90261"/>
        <item x="45046"/>
        <item x="21240"/>
        <item x="58050"/>
        <item x="65744"/>
        <item x="77288"/>
        <item x="45056"/>
        <item x="60580"/>
        <item x="84153"/>
        <item x="49819"/>
        <item x="81612"/>
        <item x="11213"/>
        <item x="42252"/>
        <item x="54823"/>
        <item x="86760"/>
        <item x="37059"/>
        <item x="33032"/>
        <item x="18477"/>
        <item x="13966"/>
        <item x="1500"/>
        <item x="55246"/>
        <item x="7208"/>
        <item x="36648"/>
        <item x="58505"/>
        <item x="71057"/>
        <item x="50193"/>
        <item x="80511"/>
        <item x="64649"/>
        <item x="63114"/>
        <item x="28353"/>
        <item x="7429"/>
        <item x="14631"/>
        <item x="18733"/>
        <item x="86940"/>
        <item x="75645"/>
        <item x="54282"/>
        <item x="68047"/>
        <item x="72589"/>
        <item x="57906"/>
        <item x="36160"/>
        <item x="57036"/>
        <item x="7557"/>
        <item x="60983"/>
        <item x="78129"/>
        <item x="36098"/>
        <item x="74294"/>
        <item x="6751"/>
        <item x="89674"/>
        <item x="88485"/>
        <item x="14602"/>
        <item x="26214"/>
        <item x="30788"/>
        <item x="66943"/>
        <item x="42053"/>
        <item x="42013"/>
        <item x="10073"/>
        <item x="4554"/>
        <item x="56873"/>
        <item x="7622"/>
        <item x="10828"/>
        <item x="65257"/>
        <item x="60905"/>
        <item x="44554"/>
        <item x="40409"/>
        <item x="51029"/>
        <item x="60898"/>
        <item x="90513"/>
        <item x="49972"/>
        <item x="89578"/>
        <item x="25559"/>
        <item x="79835"/>
        <item x="67101"/>
        <item x="27340"/>
        <item x="78643"/>
        <item x="76289"/>
        <item x="45380"/>
        <item x="80688"/>
        <item x="1185"/>
        <item x="22730"/>
        <item x="31092"/>
        <item x="26184"/>
        <item x="52641"/>
        <item x="62577"/>
        <item x="7142"/>
        <item x="83505"/>
        <item x="2858"/>
        <item x="49408"/>
        <item x="13652"/>
        <item x="36554"/>
        <item x="38673"/>
        <item x="61989"/>
        <item x="89852"/>
        <item x="84096"/>
        <item x="62053"/>
        <item x="30037"/>
        <item x="90759"/>
        <item x="84137"/>
        <item x="51431"/>
        <item x="66205"/>
        <item x="45214"/>
        <item x="27363"/>
        <item x="56041"/>
        <item x="91360"/>
        <item x="24460"/>
        <item x="55671"/>
        <item x="29597"/>
        <item x="92814"/>
        <item x="70973"/>
        <item x="3431"/>
        <item x="6180"/>
        <item x="41205"/>
        <item x="32163"/>
        <item x="22246"/>
        <item x="49055"/>
        <item x="46842"/>
        <item x="67057"/>
        <item x="73952"/>
     